 v=""/>
    <s v=""/>
    <s v=""/>
  </r>
  <r>
    <x v="6364"/>
    <x v="263"/>
    <x v="1"/>
    <s v="ZCFC3571705909434"/>
    <s v="GENERICO"/>
    <s v="Non specificato"/>
    <s v="GENERICA"/>
    <s v="ALIA SPA - VIA BACCIO DA MONTELUPO, 52 - FIRENZE"/>
    <n v="0"/>
    <s v=""/>
    <n v="0"/>
    <n v="0"/>
    <n v="0"/>
    <s v=""/>
    <n v="1626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65"/>
    <x v="263"/>
    <x v="1"/>
    <s v="ZCFC3571705909433"/>
    <s v="GENERICO"/>
    <s v="Non specificato"/>
    <s v="GENERICA"/>
    <s v="ALIA SPA - VIA BACCIO DA MONTELUPO, 52 - FIRENZE"/>
    <n v="0"/>
    <s v=""/>
    <n v="0"/>
    <n v="0"/>
    <n v="0"/>
    <s v=""/>
    <n v="1627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66"/>
    <x v="263"/>
    <x v="1"/>
    <s v="ZCFC3571705909435"/>
    <s v="GENERICO"/>
    <s v="Non specificato"/>
    <s v="GENERICA"/>
    <s v="ALIA SPA - VIA BACCIO DA MONTELUPO, 52 - FIRENZE"/>
    <n v="0"/>
    <s v=""/>
    <n v="0"/>
    <n v="0"/>
    <n v="0"/>
    <s v=""/>
    <n v="1627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67"/>
    <x v="263"/>
    <x v="1"/>
    <s v="ZCFC3571705909436"/>
    <s v="GENERICO"/>
    <s v="Non specificato"/>
    <s v="GENERICA"/>
    <s v="ALIA SPA - VIA BACCIO DA MONTELUPO, 52 - FIRENZE"/>
    <n v="0"/>
    <s v=""/>
    <n v="0"/>
    <n v="0"/>
    <n v="0"/>
    <s v=""/>
    <n v="1627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68"/>
    <x v="68"/>
    <x v="1"/>
    <s v="VF77N9HP0CJ727150"/>
    <s v="GENERICO"/>
    <s v="Non specificato"/>
    <s v="GENERICA"/>
    <s v="ELETTRONORGE SRL - VIA PO, 2 - PIAN DEI MORI"/>
    <n v="0"/>
    <s v=""/>
    <n v="0"/>
    <n v="0"/>
    <n v="0"/>
    <s v=""/>
    <n v="6193"/>
    <s v=""/>
    <m/>
    <m/>
    <m/>
    <m/>
    <x v="0"/>
    <x v="1"/>
    <n v="0"/>
    <m/>
    <s v=""/>
    <s v=""/>
    <m/>
    <s v=""/>
    <m/>
    <s v=""/>
    <n v="0"/>
    <x v="26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69"/>
    <x v="1939"/>
    <x v="1"/>
    <s v=""/>
    <s v="GENERICO"/>
    <s v="Non specificato"/>
    <s v="GENERICA"/>
    <s v="ECO ERIDANIA SPA - VIA PIAN MASI 103 105 - ARENZANO"/>
    <n v="0"/>
    <s v=""/>
    <n v="0"/>
    <n v="0"/>
    <n v="0"/>
    <s v=""/>
    <n v="3689"/>
    <s v=""/>
    <m/>
    <m/>
    <m/>
    <m/>
    <x v="0"/>
    <x v="1"/>
    <n v="0"/>
    <m/>
    <s v=""/>
    <s v=""/>
    <m/>
    <s v=""/>
    <m/>
    <s v=""/>
    <n v="0"/>
    <x v="3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0"/>
    <x v="1940"/>
    <x v="1"/>
    <s v=""/>
    <s v="GENERICO"/>
    <s v="Non specificato"/>
    <s v="GENERICA"/>
    <s v="ECO ERIDANIA SPA - VIA PIAN MASI 103 105 - ARENZANO"/>
    <n v="0"/>
    <s v=""/>
    <n v="0"/>
    <n v="0"/>
    <n v="0"/>
    <s v=""/>
    <n v="3299"/>
    <s v=""/>
    <m/>
    <m/>
    <m/>
    <m/>
    <x v="0"/>
    <x v="1"/>
    <n v="0"/>
    <m/>
    <s v=""/>
    <s v=""/>
    <m/>
    <s v=""/>
    <m/>
    <s v=""/>
    <n v="0"/>
    <x v="3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1"/>
    <x v="92"/>
    <x v="1"/>
    <s v="ZAPS0VKW00001076"/>
    <s v="GENERICO"/>
    <s v="Non specificato"/>
    <s v="GENERICA"/>
    <s v="ALIA SPA - VIA BACCIO DA MONTELUPO, 52 - FIRENZE"/>
    <n v="0"/>
    <s v=""/>
    <n v="0"/>
    <n v="0"/>
    <n v="0"/>
    <s v=""/>
    <n v="1627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2"/>
    <x v="263"/>
    <x v="1"/>
    <s v="WJME2NNJ40C282213"/>
    <s v="GENERICO"/>
    <s v="Non specificato"/>
    <s v="GENERICA"/>
    <s v="ATI SOC.COOP. A RL - VIA BARBIERI 1 - CASTELFIORENTINO"/>
    <n v="0"/>
    <s v=""/>
    <n v="0"/>
    <n v="0"/>
    <n v="0"/>
    <s v=""/>
    <n v="1856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3"/>
    <x v="2"/>
    <x v="1"/>
    <s v="ZCF3571706965110"/>
    <s v="GENERICO"/>
    <s v="Non specificato"/>
    <s v="GENERICA"/>
    <s v="ATI SOC.COOP. A RL - VIA BARBIERI 1 - CASTELFIORENTINO"/>
    <n v="0"/>
    <s v=""/>
    <n v="0"/>
    <n v="0"/>
    <n v="0"/>
    <s v=""/>
    <n v="291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4"/>
    <x v="263"/>
    <x v="1"/>
    <s v="ZCFC357170D497577"/>
    <s v="GENERICO"/>
    <s v="Non specificato"/>
    <s v="GENERICA"/>
    <s v="ETAMBIENTE SPA - Via Rocca Tedalda n.435 - FIRENZE"/>
    <n v="0"/>
    <s v=""/>
    <n v="0"/>
    <n v="0"/>
    <n v="0"/>
    <s v=""/>
    <n v="865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5"/>
    <x v="263"/>
    <x v="1"/>
    <s v="WJME2NPH40C248914"/>
    <s v="GENERICO"/>
    <s v="Non specificato"/>
    <s v="GENERICA"/>
    <s v="ALIA SPA - VIA BACCIO DA MONTELUPO, 52 - FIRENZE"/>
    <n v="0"/>
    <s v=""/>
    <n v="0"/>
    <n v="0"/>
    <n v="0"/>
    <s v=""/>
    <n v="1627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6"/>
    <x v="263"/>
    <x v="1"/>
    <s v="ZCFC3593005923463"/>
    <s v="GENERICO"/>
    <s v="Non specificato"/>
    <s v="GENERICA"/>
    <s v="ALIA SPA - VIA BACCIO DA MONTELUPO, 52 - FIRENZE"/>
    <n v="0"/>
    <s v=""/>
    <n v="0"/>
    <n v="0"/>
    <n v="0"/>
    <s v=""/>
    <n v="1627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7"/>
    <x v="263"/>
    <x v="1"/>
    <s v="ZCFC359300D479736"/>
    <s v="GENERICO"/>
    <s v="Non specificato"/>
    <s v="GENERICA"/>
    <s v="ALIA SPA - VIA BACCIO DA MONTELUPO, 52 - FIRENZE"/>
    <n v="0"/>
    <s v=""/>
    <n v="0"/>
    <n v="0"/>
    <n v="0"/>
    <s v=""/>
    <n v="1627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78"/>
    <x v="1792"/>
    <x v="1"/>
    <s v="ZCFA80D0402594665"/>
    <s v="Minicompattatore Posteriore 7MC"/>
    <s v="POST PICCOLO"/>
    <s v="VASCA - RIBALTABILI - FURGONI"/>
    <s v="SEI TOSCANA SRL (Sede Legale) - VIA FONTEBRANDA,  65 - SIENA"/>
    <n v="151902"/>
    <s v=""/>
    <n v="0"/>
    <n v="3920"/>
    <n v="2900"/>
    <s v="GASOLIO"/>
    <n v="5927"/>
    <s v="SEI TOSCANA SRL (CdR Scansano) SCANSANO"/>
    <s v="IVECO"/>
    <s v="FARID"/>
    <d v="2019-06-18T00:00:00"/>
    <d v="2019-06-27T00:00:00"/>
    <x v="4"/>
    <x v="8"/>
    <n v="8000"/>
    <s v="AUTOVEICOLO PER TRASPORTO SPECIFICO"/>
    <s v="T"/>
    <s v="Terzi"/>
    <m/>
    <s v=""/>
    <s v="Euro 5"/>
    <s v=""/>
    <n v="0"/>
    <x v="0"/>
    <x v="1"/>
    <s v="0"/>
    <m/>
    <n v="0"/>
    <s v="00000000"/>
    <s v=""/>
    <n v="0"/>
    <s v="2006/51/CE RIF. 2005/55/CE RIGA C(ECOL.MIGLIORATO)"/>
    <s v=""/>
    <s v=""/>
    <s v="COSTIPATORE"/>
    <s v="MK 1-7"/>
    <s v="0048/00221"/>
    <s v=""/>
    <s v=""/>
    <s v="0"/>
    <s v="75/80/E4"/>
    <s v="CAR SERVER SPA"/>
    <n v="5100"/>
    <s v="N2 - VEICOLI DESTINATI AL TRASPORTO DI MERCI, AVENTI MASSA MASSIMA SUPERIORE A 3,5 T MA NON SUPERIORE A 12 T"/>
    <s v="ZZ - VEDERE ANNOTAZIONI"/>
    <n v="130"/>
    <n v="2"/>
    <n v="0"/>
    <s v="A"/>
    <s v=""/>
    <s v=""/>
    <s v=""/>
    <s v=""/>
  </r>
  <r>
    <x v="6379"/>
    <x v="92"/>
    <x v="1"/>
    <s v=""/>
    <s v="GENERICO"/>
    <s v="Non specificato"/>
    <s v="GENERICA"/>
    <s v="SETTENTRIONALE TRASPORTI SPA - VIA STRADE NUOVE, 3 - POSSAGNO"/>
    <n v="0"/>
    <s v=""/>
    <n v="0"/>
    <n v="0"/>
    <n v="0"/>
    <s v=""/>
    <n v="1953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0"/>
    <x v="31"/>
    <x v="1"/>
    <s v=""/>
    <s v="GENERICO"/>
    <s v="Non specificato"/>
    <s v="GENERICA"/>
    <s v="SETTENTRIONALE TRASPORTI SPA - VIA STRADE NUOVE, 3 - POSSAGNO"/>
    <n v="0"/>
    <s v=""/>
    <n v="0"/>
    <n v="0"/>
    <n v="0"/>
    <s v=""/>
    <n v="1953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1"/>
    <x v="263"/>
    <x v="1"/>
    <s v="ZCFC65A6005916670"/>
    <s v="Autocarro con Vasca 2-3MC"/>
    <s v="VASCA PICCOLO"/>
    <s v="VASCA - RIBALTABILI - FURGONI"/>
    <s v="CRISTOFORO-SOCIETA' COOPERATIVA SOCIALE SRL - Via Lisbona 23 - PONTASSIEVE"/>
    <n v="0"/>
    <s v=""/>
    <n v="0"/>
    <n v="0"/>
    <n v="0"/>
    <s v=""/>
    <n v="1851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2"/>
    <x v="263"/>
    <x v="1"/>
    <s v="JAANPR75HA7101925"/>
    <s v="GENERICO"/>
    <s v="Non specificato"/>
    <s v="GENERICA"/>
    <s v="ETAMBIENTE SPA - Via Rocca Tedalda n.435 - FIRENZE"/>
    <n v="0"/>
    <s v=""/>
    <n v="0"/>
    <n v="0"/>
    <n v="0"/>
    <s v=""/>
    <n v="865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3"/>
    <x v="1941"/>
    <x v="1"/>
    <s v=""/>
    <s v="GENERICO"/>
    <s v="Non specificato"/>
    <s v="GENERICA"/>
    <s v="EUROCORPORATION SRL - VIA GAETANO DONIZETTI, 52 - SCANDICCI"/>
    <n v="0"/>
    <s v=""/>
    <n v="0"/>
    <n v="0"/>
    <n v="0"/>
    <s v=""/>
    <n v="3125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4"/>
    <x v="555"/>
    <x v="1"/>
    <s v="JAANLR85EA7101981"/>
    <s v="Autocarro con Vasca 4-5MC"/>
    <s v="VASCA MEDIO"/>
    <s v="VASCA - RIBALTABILI - FURGONI"/>
    <s v="CRISTOFORO-SOCIETA' COOPERATIVA SOCIALE SRL - Via Lisbona 23 - PONTASSIEVE"/>
    <n v="0"/>
    <s v=""/>
    <n v="0"/>
    <n v="0"/>
    <n v="0"/>
    <s v=""/>
    <n v="492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5"/>
    <x v="31"/>
    <x v="1"/>
    <s v="WDB9340321L639425"/>
    <s v="GENERICO"/>
    <s v="Non specificato"/>
    <s v="GENERICA"/>
    <s v="CON.S.A.R. SOC. COOP.CONS - VIA VICOLI 93, - RAVENNA"/>
    <n v="0"/>
    <s v=""/>
    <n v="0"/>
    <n v="0"/>
    <n v="0"/>
    <s v=""/>
    <n v="1975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6"/>
    <x v="92"/>
    <x v="1"/>
    <s v=""/>
    <s v="GENERICO"/>
    <s v="Non specificato"/>
    <s v="GENERICA"/>
    <s v="SETTENTRIONALE TRASPORTI SPA - VIA STRADE NUOVE, 3 - POSSAGNO"/>
    <n v="0"/>
    <s v=""/>
    <n v="0"/>
    <n v="0"/>
    <n v="0"/>
    <s v=""/>
    <n v="1954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7"/>
    <x v="853"/>
    <x v="1"/>
    <s v="WJME2NNH40C282808"/>
    <s v="Compattatore Laterale 3 Assi"/>
    <s v="LATERALE GRANDE"/>
    <s v="COMPATTATORI"/>
    <s v="SEI TOSCANA SRL (Sede Legale) - VIA FONTEBRANDA,  65 - SIENA"/>
    <n v="204723"/>
    <s v=""/>
    <n v="0"/>
    <n v="7790"/>
    <n v="9870"/>
    <s v="GASOLIO"/>
    <n v="4754"/>
    <s v="SEI TOSCANA SRL (Cant. Castel del Piano) CASTEL DEL PIANO"/>
    <s v="IVECO"/>
    <s v="AMS"/>
    <d v="2014-05-22T00:00:00"/>
    <m/>
    <x v="0"/>
    <x v="0"/>
    <n v="26000"/>
    <s v="AUTOVEICOLO PER TRASPORTO SPECIFICO"/>
    <s v="T"/>
    <s v="Terzi"/>
    <s v="IVECO"/>
    <s v=""/>
    <s v="Euro 5"/>
    <s v=""/>
    <n v="0"/>
    <x v="0"/>
    <x v="1"/>
    <s v="0"/>
    <s v="F2BE3681C*S"/>
    <n v="0"/>
    <s v="00000000"/>
    <s v="P"/>
    <n v="0"/>
    <s v="2008/74/CE RIF. 2005/55/CE RIGA B2 (EURO 5)"/>
    <s v=""/>
    <s v=""/>
    <s v="LATERALE"/>
    <s v="CL1"/>
    <s v="3360"/>
    <s v=""/>
    <s v=""/>
    <s v="0"/>
    <s v="2Y3C IC08"/>
    <s v="SERVIZI ECOLOGICI INTEGRATI TOSCANA SRL"/>
    <n v="16130"/>
    <s v="N3 - VEICOLI DESTINATI AL TRASPORTO DI MERCI, AVENTI MASSA MASSIMA SUPERIORE A 12 T"/>
    <s v="FS - FURGONE ATTREZZATO PER TRASPORTO RIFIUTI SOLIDI"/>
    <n v="228"/>
    <n v="3"/>
    <n v="2"/>
    <s v="A"/>
    <s v="/"/>
    <s v=""/>
    <s v=""/>
    <s v="P"/>
  </r>
  <r>
    <x v="6388"/>
    <x v="92"/>
    <x v="1"/>
    <s v="WJME2NMK004308687"/>
    <s v="GENERICO"/>
    <s v="Non specificato"/>
    <s v="GENERICA"/>
    <s v="ALIA SPA - VIA BACCIO DA MONTELUPO, 52 - FIRENZE"/>
    <n v="0"/>
    <s v=""/>
    <n v="0"/>
    <n v="0"/>
    <n v="0"/>
    <s v=""/>
    <n v="1627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89"/>
    <x v="263"/>
    <x v="1"/>
    <s v="JAANKR85E77101757"/>
    <s v="GENERICO"/>
    <s v="Non specificato"/>
    <s v="GENERICA"/>
    <s v="ALIA SPA - VIA BACCIO DA MONTELUPO, 52 - FIRENZE"/>
    <n v="0"/>
    <s v=""/>
    <n v="0"/>
    <n v="0"/>
    <n v="0"/>
    <s v=""/>
    <n v="1627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0"/>
    <x v="31"/>
    <x v="1"/>
    <s v="WMA05XZZ4DP040433"/>
    <s v="GENERICO"/>
    <s v="Non specificato"/>
    <s v="GENERICA"/>
    <s v="CON.S.A.R. SOC. COOP.CONS - VIA VICOLI 93, - RAVENNA"/>
    <n v="0"/>
    <s v=""/>
    <n v="0"/>
    <n v="0"/>
    <n v="0"/>
    <s v=""/>
    <n v="1975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1"/>
    <x v="263"/>
    <x v="1"/>
    <s v="ZCFC3571705916666"/>
    <s v="GENERICO"/>
    <s v="Non specificato"/>
    <s v="GENERICA"/>
    <s v="ATI SOC.COOP. A RL - VIA BARBIERI 1 - CASTELFIORENTINO"/>
    <n v="0"/>
    <s v=""/>
    <n v="0"/>
    <n v="0"/>
    <n v="0"/>
    <s v=""/>
    <n v="571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2"/>
    <x v="2"/>
    <x v="1"/>
    <s v=""/>
    <s v="GENERICO"/>
    <s v="Non specificato"/>
    <s v="GENERICA"/>
    <s v="AUTOTRASPORTATORI ANNONI S.R.L. - VIA DANTE ALIGHIERI 16 - RENATE"/>
    <n v="0"/>
    <s v=""/>
    <n v="0"/>
    <n v="0"/>
    <n v="0"/>
    <s v=""/>
    <n v="2637"/>
    <s v=""/>
    <m/>
    <m/>
    <m/>
    <m/>
    <x v="0"/>
    <x v="1"/>
    <n v="0"/>
    <m/>
    <s v=""/>
    <s v=""/>
    <m/>
    <s v=""/>
    <m/>
    <s v=""/>
    <n v="0"/>
    <x v="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3"/>
    <x v="92"/>
    <x v="1"/>
    <s v="WDB9700731L802313"/>
    <s v="GENERICO"/>
    <s v="Non specificato"/>
    <s v="GENERICA"/>
    <s v="ALIA SPA - VIA BACCIO DA MONTELUPO, 52 - FIRENZE"/>
    <n v="0"/>
    <s v=""/>
    <n v="0"/>
    <n v="0"/>
    <n v="0"/>
    <s v=""/>
    <n v="1627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4"/>
    <x v="92"/>
    <x v="1"/>
    <s v="WJME2NMK004308051"/>
    <s v="GENERICO"/>
    <s v="Non specificato"/>
    <s v="GENERICA"/>
    <s v="ALIA SPA - VIA BACCIO DA MONTELUPO, 52 - FIRENZE"/>
    <n v="0"/>
    <s v=""/>
    <n v="0"/>
    <n v="0"/>
    <n v="0"/>
    <s v=""/>
    <n v="1628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5"/>
    <x v="1942"/>
    <x v="1"/>
    <s v=""/>
    <s v="GENERICO"/>
    <s v="Non specificato"/>
    <s v="GENERICA"/>
    <s v="IL NODO COOPERATIVA SOCIALE - VIA DELL'AGRICOLTURA N. 417 - Z.I. - FOLLONICA"/>
    <n v="0"/>
    <s v=""/>
    <n v="0"/>
    <n v="0"/>
    <n v="0"/>
    <s v=""/>
    <n v="2070"/>
    <s v=""/>
    <m/>
    <m/>
    <m/>
    <m/>
    <x v="1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6"/>
    <x v="1943"/>
    <x v="1"/>
    <s v=""/>
    <s v="GENERICO"/>
    <s v="Non specificato"/>
    <s v="GENERICA"/>
    <s v="IL NODO COOPERATIVA SOCIALE - VIA DELL'AGRICOLTURA N. 417 - Z.I. - FOLLONICA"/>
    <n v="0"/>
    <s v=""/>
    <n v="0"/>
    <n v="0"/>
    <n v="0"/>
    <s v=""/>
    <n v="2071"/>
    <s v=""/>
    <m/>
    <m/>
    <m/>
    <m/>
    <x v="1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7"/>
    <x v="31"/>
    <x v="1"/>
    <s v="WJMM1VUH404340112"/>
    <s v="GENERICO"/>
    <s v="Non specificato"/>
    <s v="GENERICA"/>
    <s v="CON.S.A.R. SOC. COOP.CONS - VIA VICOLI 93, - RAVENNA"/>
    <n v="0"/>
    <s v=""/>
    <n v="0"/>
    <n v="0"/>
    <n v="0"/>
    <s v=""/>
    <n v="197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8"/>
    <x v="2"/>
    <x v="1"/>
    <s v=""/>
    <s v="GENERICO"/>
    <s v="Non specificato"/>
    <s v="GENERICA"/>
    <s v="RESTAURI SRL - VIA DEI FERRINANTI-Z.I. VALPIANA 29 - MASSA MARITTIMA"/>
    <n v="4259"/>
    <s v=""/>
    <n v="0"/>
    <n v="0"/>
    <n v="0"/>
    <s v=""/>
    <n v="2468"/>
    <s v=""/>
    <m/>
    <m/>
    <m/>
    <m/>
    <x v="0"/>
    <x v="1"/>
    <n v="0"/>
    <m/>
    <s v=""/>
    <s v=""/>
    <m/>
    <s v=""/>
    <m/>
    <s v=""/>
    <n v="0"/>
    <x v="3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399"/>
    <x v="1944"/>
    <x v="1"/>
    <s v="JAANLR85EA7101461"/>
    <s v="Minicompattatore Posteriore 7MC"/>
    <s v="POST PICCOLO"/>
    <s v="VASCA - RIBALTABILI - FURGONI"/>
    <s v="NUOVA GIOVANILE COOPERATIVA SOCIALE - VIA PO, 33-35 - PIOMBINO"/>
    <n v="0"/>
    <s v=""/>
    <n v="0"/>
    <n v="0"/>
    <n v="0"/>
    <s v=""/>
    <n v="4759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0"/>
    <x v="393"/>
    <x v="1"/>
    <s v="WDB9634031L627933"/>
    <s v="GENERICO"/>
    <s v="Non specificato"/>
    <s v="GENERICA"/>
    <s v="VOLPI TRASPORTI S.R.L. - VIA TREVES 16 - CITTA' DI CASTELLO"/>
    <n v="0"/>
    <s v=""/>
    <n v="0"/>
    <n v="0"/>
    <n v="0"/>
    <s v=""/>
    <n v="454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1"/>
    <x v="263"/>
    <x v="1"/>
    <s v="ZCFC357170D487977"/>
    <s v="GENERICO"/>
    <s v="Non specificato"/>
    <s v="GENERICA"/>
    <s v="ATI SOC.COOP. A RL - VIA BARBIERI 1 - CASTELFIORENTINO"/>
    <n v="0"/>
    <s v=""/>
    <n v="0"/>
    <n v="0"/>
    <n v="0"/>
    <s v=""/>
    <n v="709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2"/>
    <x v="146"/>
    <x v="1"/>
    <s v="ZCFA1EG0402596629"/>
    <s v="GENERICO"/>
    <s v="Non specificato"/>
    <s v="GENERICA"/>
    <s v="ALIA SPA - VIA BACCIO DA MONTELUPO, 52 - FIRENZE"/>
    <n v="0"/>
    <s v=""/>
    <n v="0"/>
    <n v="0"/>
    <n v="0"/>
    <s v=""/>
    <n v="1628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3"/>
    <x v="2"/>
    <x v="1"/>
    <s v=""/>
    <s v="GENERICO"/>
    <s v="Non specificato"/>
    <s v="GENERICA"/>
    <s v="LABIANCA MICHELE - VIA PORTO LORETANO, 30/D - GROSSETO"/>
    <n v="0"/>
    <s v=""/>
    <n v="0"/>
    <n v="0"/>
    <n v="0"/>
    <s v=""/>
    <n v="3076"/>
    <s v=""/>
    <m/>
    <m/>
    <m/>
    <m/>
    <x v="0"/>
    <x v="1"/>
    <n v="0"/>
    <m/>
    <s v=""/>
    <s v=""/>
    <m/>
    <s v=""/>
    <m/>
    <s v=""/>
    <n v="0"/>
    <x v="3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4"/>
    <x v="31"/>
    <x v="1"/>
    <s v="WMA05XZZ0DW178458"/>
    <s v="GENERICO"/>
    <s v="Non specificato"/>
    <s v="GENERICA"/>
    <s v="CON.S.A.R. SOC. COOP.CONS - VIA VICOLI 93, - RAVENNA"/>
    <n v="0"/>
    <s v=""/>
    <n v="0"/>
    <n v="0"/>
    <n v="0"/>
    <s v=""/>
    <n v="1975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5"/>
    <x v="263"/>
    <x v="1"/>
    <s v="VWASGFF24B2119952"/>
    <s v="GENERICO"/>
    <s v="Non specificato"/>
    <s v="GENERICA"/>
    <s v="ETAMBIENTE SPA - Via Rocca Tedalda n.435 - FIRENZE"/>
    <n v="0"/>
    <s v=""/>
    <n v="0"/>
    <n v="0"/>
    <n v="0"/>
    <s v=""/>
    <n v="865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6"/>
    <x v="1945"/>
    <x v="1"/>
    <s v=""/>
    <s v="GENERICO"/>
    <s v="Non specificato"/>
    <s v="GENERICA"/>
    <s v="ETAMBIENTE SPA - Via Rocca Tedalda n.435 - FIRENZE"/>
    <n v="0"/>
    <s v=""/>
    <n v="0"/>
    <n v="0"/>
    <n v="0"/>
    <s v=""/>
    <n v="348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7"/>
    <x v="1946"/>
    <x v="1"/>
    <s v="WJME2NNJ404379983"/>
    <s v="Compattatore Posteriore da 23-26MC"/>
    <s v="POST GRANDE"/>
    <s v="COMPATTATORI"/>
    <s v="ATI SOC.COOP. A RL - VIA BARBIERI 1 - CASTELFIORENTINO"/>
    <n v="202"/>
    <s v=""/>
    <n v="0"/>
    <n v="0"/>
    <n v="0"/>
    <s v=""/>
    <n v="463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8"/>
    <x v="263"/>
    <x v="1"/>
    <s v="ZCFC65A5005877759"/>
    <s v="GENERICO"/>
    <s v="Non specificato"/>
    <s v="GENERICA"/>
    <s v="ETAMBIENTE SPA - Via Rocca Tedalda n.435 - FIRENZE"/>
    <n v="0"/>
    <s v=""/>
    <n v="0"/>
    <n v="0"/>
    <n v="0"/>
    <s v=""/>
    <n v="865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09"/>
    <x v="263"/>
    <x v="1"/>
    <s v="ZCFC35A3705847041"/>
    <s v="GENERICO"/>
    <s v="Non specificato"/>
    <s v="GENERICA"/>
    <s v="ETAMBIENTE SPA - Via Rocca Tedalda n.435 - FIRENZE"/>
    <n v="0"/>
    <s v=""/>
    <n v="0"/>
    <n v="0"/>
    <n v="0"/>
    <s v=""/>
    <n v="865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0"/>
    <x v="1947"/>
    <x v="1"/>
    <s v=""/>
    <s v="Compattatore Posteriore da 17-18MC"/>
    <s v="POST MEDIO"/>
    <s v="COMPATTATORI"/>
    <s v="ATI SOC.COOP. A RL - VIA BARBIERI 1 - CASTELFIORENTINO"/>
    <n v="192"/>
    <s v=""/>
    <n v="0"/>
    <n v="0"/>
    <n v="0"/>
    <s v=""/>
    <n v="467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1"/>
    <x v="2"/>
    <x v="1"/>
    <s v="WJME2NNH400264044"/>
    <s v="GENERICO"/>
    <s v="Non specificato"/>
    <s v="GENERICA"/>
    <s v="ATI SOC.COOP. A RL - VIA BARBIERI 1 - CASTELFIORENTINO"/>
    <n v="0"/>
    <s v=""/>
    <n v="0"/>
    <n v="0"/>
    <n v="0"/>
    <s v=""/>
    <n v="291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2"/>
    <x v="92"/>
    <x v="1"/>
    <s v=""/>
    <s v="GENERICO"/>
    <s v="Non specificato"/>
    <s v="GENERICA"/>
    <s v="AUTOTRASPORTI D'AGNESE S.r.L. - VIA DELLO SCOLMATORE - PALMERINO"/>
    <n v="0"/>
    <s v=""/>
    <n v="0"/>
    <n v="0"/>
    <n v="0"/>
    <s v=""/>
    <n v="7142"/>
    <s v=""/>
    <m/>
    <m/>
    <m/>
    <m/>
    <x v="0"/>
    <x v="1"/>
    <n v="0"/>
    <m/>
    <s v=""/>
    <s v=""/>
    <m/>
    <s v=""/>
    <m/>
    <s v=""/>
    <n v="0"/>
    <x v="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3"/>
    <x v="31"/>
    <x v="1"/>
    <s v="YV2ASW0A39B539763"/>
    <s v="GENERICO"/>
    <s v="Non specificato"/>
    <s v="GENERICA"/>
    <s v="MC2010 SRL - VIA PRATICA DI MARE 1 - POMEZIA"/>
    <n v="0"/>
    <s v=""/>
    <n v="0"/>
    <n v="0"/>
    <n v="0"/>
    <s v=""/>
    <n v="642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4"/>
    <x v="1948"/>
    <x v="1"/>
    <s v="YV2ASW0A39B534031"/>
    <s v="GENERICO"/>
    <s v="Non specificato"/>
    <s v="GENERICA"/>
    <s v="MC2010 SRL - VIA PRATICA DI MARE 1 - POMEZIA"/>
    <n v="0"/>
    <s v=""/>
    <n v="0"/>
    <n v="0"/>
    <n v="0"/>
    <s v=""/>
    <n v="362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5"/>
    <x v="31"/>
    <x v="1"/>
    <s v="YS2R4X20009172678"/>
    <s v="GENERICO"/>
    <s v="Non specificato"/>
    <s v="GENERICA"/>
    <s v="CON.S.A.R. SOC. COOP.CONS - VIA VICOLI 93, - RAVENNA"/>
    <n v="0"/>
    <s v=""/>
    <n v="0"/>
    <n v="0"/>
    <n v="0"/>
    <s v=""/>
    <n v="197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6"/>
    <x v="31"/>
    <x v="1"/>
    <s v="YS2R4X20005308120"/>
    <s v="GENERICO"/>
    <s v="Non specificato"/>
    <s v="GENERICA"/>
    <s v="SQUARCIA TRASPORTI SAS - LARGO GIAVA 5 - GROSSETO"/>
    <n v="0"/>
    <s v=""/>
    <n v="0"/>
    <n v="0"/>
    <n v="0"/>
    <s v=""/>
    <n v="9444"/>
    <s v=""/>
    <m/>
    <m/>
    <m/>
    <m/>
    <x v="0"/>
    <x v="1"/>
    <n v="0"/>
    <m/>
    <s v=""/>
    <s v=""/>
    <m/>
    <s v=""/>
    <m/>
    <s v=""/>
    <n v="0"/>
    <x v="10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7"/>
    <x v="263"/>
    <x v="1"/>
    <s v="ZCPC35C3005947136"/>
    <s v="GENERICO"/>
    <s v="Non specificato"/>
    <s v="GENERICA"/>
    <s v="ATI SOC.COOP. A RL - VIA BARBIERI 1 - CASTELFIORENTINO"/>
    <n v="0"/>
    <s v=""/>
    <n v="0"/>
    <n v="0"/>
    <n v="0"/>
    <s v=""/>
    <n v="571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8"/>
    <x v="114"/>
    <x v="1"/>
    <s v=""/>
    <s v="GENERICO"/>
    <s v="Non specificato"/>
    <s v="GENERICA"/>
    <s v="AMICI DANILO - Via G. Marconi 7 - FAUGLIA"/>
    <n v="0"/>
    <s v=""/>
    <n v="0"/>
    <n v="0"/>
    <n v="0"/>
    <s v=""/>
    <n v="5053"/>
    <s v=""/>
    <m/>
    <m/>
    <m/>
    <m/>
    <x v="0"/>
    <x v="1"/>
    <n v="0"/>
    <m/>
    <s v=""/>
    <s v=""/>
    <m/>
    <s v=""/>
    <m/>
    <s v=""/>
    <n v="0"/>
    <x v="8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19"/>
    <x v="263"/>
    <x v="1"/>
    <s v="ZCFC359300D511381"/>
    <s v="GENERICO"/>
    <s v="Non specificato"/>
    <s v="GENERICA"/>
    <s v="ETAMBIENTE SPA - Via Rocca Tedalda n.435 - FIRENZE"/>
    <n v="0"/>
    <s v=""/>
    <n v="0"/>
    <n v="0"/>
    <n v="0"/>
    <s v=""/>
    <n v="832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0"/>
    <x v="263"/>
    <x v="1"/>
    <s v="ZCFC3571705904056"/>
    <s v="GENERICO"/>
    <s v="Non specificato"/>
    <s v="GENERICA"/>
    <s v="ATI SOC.COOP. A RL - VIA BARBIERI 1 - CASTELFIORENTINO"/>
    <n v="0"/>
    <s v=""/>
    <n v="0"/>
    <n v="0"/>
    <n v="0"/>
    <s v=""/>
    <n v="709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1"/>
    <x v="263"/>
    <x v="1"/>
    <s v="ZCFA1EG0402615577"/>
    <s v="GENERICO"/>
    <s v="Non specificato"/>
    <s v="GENERICA"/>
    <s v="ETAMBIENTE SPA - Via Rocca Tedalda n.435 - FIRENZE"/>
    <n v="0"/>
    <s v=""/>
    <n v="0"/>
    <n v="0"/>
    <n v="0"/>
    <s v=""/>
    <n v="865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2"/>
    <x v="1949"/>
    <x v="1"/>
    <s v="ZAPS90AJW00000328"/>
    <s v="Autocarro con Vasca 2-3MC"/>
    <s v="VASCA PICCOLO"/>
    <s v="VASCA - RIBALTABILI - FURGONI"/>
    <s v="NUOVA GIOVANILE COOPERATIVA SOCIALE - VIA PO, 33-35 - PIOMBINO"/>
    <n v="0"/>
    <s v=""/>
    <n v="0"/>
    <n v="0"/>
    <n v="0"/>
    <s v=""/>
    <n v="5883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3"/>
    <x v="1950"/>
    <x v="1"/>
    <s v="JAANLR85EA7101671"/>
    <s v="Autocarro con Vasca 4-5MC"/>
    <s v="VASCA MEDIO"/>
    <s v="VASCA - RIBALTABILI - FURGONI"/>
    <s v="CASINI ELIO DI CASINI CLAUDIO &amp; C.SAS - STRADA STATALE UMBRO CASENTINESE S.N. - BORGO A GIOVI"/>
    <n v="0"/>
    <s v=""/>
    <n v="0"/>
    <n v="0"/>
    <n v="0"/>
    <s v=""/>
    <n v="5507"/>
    <s v=""/>
    <m/>
    <m/>
    <m/>
    <m/>
    <x v="0"/>
    <x v="1"/>
    <n v="0"/>
    <m/>
    <s v=""/>
    <s v=""/>
    <m/>
    <s v=""/>
    <m/>
    <s v=""/>
    <n v="0"/>
    <x v="1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4"/>
    <x v="1951"/>
    <x v="1"/>
    <s v="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5259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5"/>
    <x v="1952"/>
    <x v="1"/>
    <s v="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5260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6"/>
    <x v="1953"/>
    <x v="1"/>
    <s v="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5261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7"/>
    <x v="1954"/>
    <x v="1"/>
    <s v="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5262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8"/>
    <x v="263"/>
    <x v="1"/>
    <s v="ZCFA1MJ0402576534"/>
    <s v="GENERICO"/>
    <s v="Non specificato"/>
    <s v="GENERICA"/>
    <s v="ATI SOC.COOP. A RL - VIA BARBIERI 1 - CASTELFIORENTINO"/>
    <n v="0"/>
    <s v=""/>
    <n v="0"/>
    <n v="0"/>
    <n v="0"/>
    <s v=""/>
    <n v="571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29"/>
    <x v="263"/>
    <x v="1"/>
    <s v="ZCFA1MJ0402576528"/>
    <s v="GENERICO"/>
    <s v="Non specificato"/>
    <s v="GENERICA"/>
    <s v="GEECO GESTIONE ECOLOGIA SRL - PZZA EUGENIO ARTOM. 12 - FIRENZE"/>
    <n v="0"/>
    <s v=""/>
    <n v="0"/>
    <n v="0"/>
    <n v="0"/>
    <s v=""/>
    <n v="6293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0"/>
    <x v="31"/>
    <x v="1"/>
    <s v="WDB9634031L727985"/>
    <s v="GENERICO"/>
    <s v="Non specificato"/>
    <s v="GENERICA"/>
    <s v="CON.S.A.R. SOC. COOP.CONS - VIA VICOLI 93, - RAVENNA"/>
    <n v="0"/>
    <s v=""/>
    <n v="0"/>
    <n v="0"/>
    <n v="0"/>
    <s v=""/>
    <n v="197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1"/>
    <x v="263"/>
    <x v="1"/>
    <s v="ZCFC357170D487989"/>
    <s v="GENERICO"/>
    <s v="Non specificato"/>
    <s v="GENERICA"/>
    <s v="ATI SOC.COOP. A RL - VIA BARBIERI 1 - CASTELFIORENTINO"/>
    <n v="0"/>
    <s v=""/>
    <n v="0"/>
    <n v="0"/>
    <n v="0"/>
    <s v=""/>
    <n v="709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2"/>
    <x v="146"/>
    <x v="1"/>
    <s v="ZCFC3571705962811"/>
    <s v="GENERICO"/>
    <s v="Non specificato"/>
    <s v="GENERICA"/>
    <s v="ETAMBIENTE SPA - Via Rocca Tedalda n.435 - FIRENZE"/>
    <n v="0"/>
    <s v=""/>
    <n v="0"/>
    <n v="0"/>
    <n v="0"/>
    <s v=""/>
    <n v="865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3"/>
    <x v="542"/>
    <x v="1"/>
    <s v=""/>
    <s v="GENERICO"/>
    <s v="Non specificato"/>
    <s v="GENERICA"/>
    <s v="ALIA SPA - VIA BACCIO DA MONTELUPO, 52 - FIRENZE"/>
    <n v="0"/>
    <s v=""/>
    <n v="0"/>
    <n v="0"/>
    <n v="0"/>
    <s v=""/>
    <n v="1628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4"/>
    <x v="92"/>
    <x v="1"/>
    <s v="WJME2NPH40C285413"/>
    <s v="GENERICO"/>
    <s v="Non specificato"/>
    <s v="GENERICA"/>
    <s v="LIVORNO ECO-LOGISTIC - VIA FERRUCCI  57 - PRATO"/>
    <n v="0"/>
    <s v=""/>
    <n v="0"/>
    <n v="0"/>
    <n v="0"/>
    <s v=""/>
    <n v="6362"/>
    <s v=""/>
    <m/>
    <m/>
    <m/>
    <m/>
    <x v="0"/>
    <x v="1"/>
    <n v="0"/>
    <m/>
    <s v=""/>
    <s v=""/>
    <m/>
    <s v=""/>
    <m/>
    <s v=""/>
    <n v="0"/>
    <x v="2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5"/>
    <x v="1944"/>
    <x v="1"/>
    <s v="ZCFC357170D511407"/>
    <s v="Minicompattatore Posteriore 7MC"/>
    <s v="POST PICCOLO"/>
    <s v="VASCA - RIBALTABILI - FURGONI"/>
    <s v="ATI SOC.COOP. A RL - VIA BARBIERI 1 - CASTELFIORENTINO"/>
    <n v="122"/>
    <s v=""/>
    <n v="0"/>
    <n v="0"/>
    <n v="0"/>
    <s v=""/>
    <n v="467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6"/>
    <x v="31"/>
    <x v="1"/>
    <s v="YS2R4X20009174182"/>
    <s v="GENERICO"/>
    <s v="Non specificato"/>
    <s v="GENERICA"/>
    <s v="CON.S.A.R. SOC. COOP.CONS - VIA VICOLI 93, - RAVENNA"/>
    <n v="0"/>
    <s v=""/>
    <n v="0"/>
    <n v="0"/>
    <n v="0"/>
    <s v=""/>
    <n v="1975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7"/>
    <x v="2"/>
    <x v="1"/>
    <s v="VF644AGL000006981"/>
    <s v="GENERICO"/>
    <s v="Non specificato"/>
    <s v="GENERICA"/>
    <s v="ATI SOC.COOP. A RL - VIA BARBIERI 1 - CASTELFIORENTINO"/>
    <n v="0"/>
    <s v=""/>
    <n v="0"/>
    <n v="0"/>
    <n v="0"/>
    <s v=""/>
    <n v="291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8"/>
    <x v="2"/>
    <x v="1"/>
    <s v=""/>
    <s v="GENERICO"/>
    <s v="Non specificato"/>
    <s v="GENERICA"/>
    <s v="ATI SOC.COOP. A RL - VIA BARBIERI 1 - CASTELFIORENTINO"/>
    <n v="0"/>
    <s v=""/>
    <n v="0"/>
    <n v="0"/>
    <n v="0"/>
    <s v=""/>
    <n v="291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39"/>
    <x v="31"/>
    <x v="1"/>
    <s v="WJMM1VUH40C260943"/>
    <s v="GENERICO"/>
    <s v="Non specificato"/>
    <s v="GENERICA"/>
    <s v="CON.S.A.R. SOC. COOP.CONS - VIA VICOLI 93, - RAVENNA"/>
    <n v="0"/>
    <s v=""/>
    <n v="0"/>
    <n v="0"/>
    <n v="0"/>
    <s v=""/>
    <n v="1976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0"/>
    <x v="263"/>
    <x v="1"/>
    <s v="VF6SNFF24C3145593"/>
    <s v="GENERICO"/>
    <s v="Non specificato"/>
    <s v="GENERICA"/>
    <s v="ATI SOC.COOP. A RL - VIA BARBIERI 1 - CASTELFIORENTINO"/>
    <n v="0"/>
    <s v=""/>
    <n v="0"/>
    <n v="0"/>
    <n v="0"/>
    <s v=""/>
    <n v="571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1"/>
    <x v="92"/>
    <x v="1"/>
    <s v=""/>
    <s v="GENERICO"/>
    <s v="Non specificato"/>
    <s v="GENERICA"/>
    <s v="SETTENTRIONALE TRASPORTI SPA - VIA STRADE NUOVE, 3 - POSSAGNO"/>
    <n v="0"/>
    <s v=""/>
    <n v="0"/>
    <n v="0"/>
    <n v="0"/>
    <s v=""/>
    <n v="1954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2"/>
    <x v="263"/>
    <x v="1"/>
    <s v="WJME2NNH60C299532"/>
    <s v="GENERICO"/>
    <s v="Non specificato"/>
    <s v="GENERICA"/>
    <s v="ETAMBIENTE SPA - Via Rocca Tedalda n.435 - FIRENZE"/>
    <n v="0"/>
    <s v=""/>
    <n v="0"/>
    <n v="0"/>
    <n v="0"/>
    <s v=""/>
    <n v="865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3"/>
    <x v="263"/>
    <x v="1"/>
    <s v="WJME2NNH60C298896"/>
    <s v="GENERICO"/>
    <s v="Non specificato"/>
    <s v="GENERICA"/>
    <s v="ETAMBIENTE SPA - Via Rocca Tedalda n.435 - FIRENZE"/>
    <n v="0"/>
    <s v=""/>
    <n v="0"/>
    <n v="0"/>
    <n v="0"/>
    <s v=""/>
    <n v="866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4"/>
    <x v="263"/>
    <x v="1"/>
    <s v="WJME2NNH60C299311"/>
    <s v="GENERICO"/>
    <s v="Non specificato"/>
    <s v="GENERICA"/>
    <s v="ETAMBIENTE SPA - Via Rocca Tedalda n.435 - FIRENZE"/>
    <n v="0"/>
    <s v=""/>
    <n v="0"/>
    <n v="0"/>
    <n v="0"/>
    <s v=""/>
    <n v="866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5"/>
    <x v="1955"/>
    <x v="1"/>
    <s v=""/>
    <s v="GENERICO"/>
    <s v="Non specificato"/>
    <s v="GENERICA"/>
    <s v="EUROCORPORATION SRL - VIA GAETANO DONIZETTI, 52 - SCANDICCI"/>
    <n v="0"/>
    <s v=""/>
    <n v="0"/>
    <n v="0"/>
    <n v="0"/>
    <s v=""/>
    <n v="2041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6"/>
    <x v="92"/>
    <x v="1"/>
    <s v="WMAN16ZZ5DY296540"/>
    <s v="GENERICO"/>
    <s v="Non specificato"/>
    <s v="GENERICA"/>
    <s v="BACOTRANS SRL - S.S. APPIA 7 - MONTEFREDANE"/>
    <n v="0"/>
    <s v=""/>
    <n v="0"/>
    <n v="0"/>
    <n v="0"/>
    <s v=""/>
    <n v="6047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7"/>
    <x v="92"/>
    <x v="1"/>
    <s v="MAT464034ESL00367"/>
    <s v="GENERICO"/>
    <s v="Non specificato"/>
    <s v="GENERICA"/>
    <s v="ALIA SPA - VIA BACCIO DA MONTELUPO, 52 - FIRENZE"/>
    <n v="0"/>
    <s v=""/>
    <n v="0"/>
    <n v="0"/>
    <n v="0"/>
    <s v=""/>
    <n v="1628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8"/>
    <x v="92"/>
    <x v="1"/>
    <s v="MAT464034ESL00366"/>
    <s v="GENERICO"/>
    <s v="Non specificato"/>
    <s v="GENERICA"/>
    <s v="ALIA SPA - VIA BACCIO DA MONTELUPO, 52 - FIRENZE"/>
    <n v="0"/>
    <s v=""/>
    <n v="0"/>
    <n v="0"/>
    <n v="0"/>
    <s v=""/>
    <n v="1628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49"/>
    <x v="146"/>
    <x v="1"/>
    <s v="WJME2NUH504370417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56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0"/>
    <x v="1956"/>
    <x v="1"/>
    <s v=""/>
    <s v="GENERICO"/>
    <s v="Non specificato"/>
    <s v="GENERICA"/>
    <s v="EUROCORPORATION SRL - VIA GAETANO DONIZETTI, 52 - SCANDICCI"/>
    <n v="0"/>
    <s v=""/>
    <n v="0"/>
    <n v="0"/>
    <n v="0"/>
    <s v=""/>
    <n v="2042"/>
    <s v=""/>
    <m/>
    <m/>
    <m/>
    <m/>
    <x v="1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1"/>
    <x v="31"/>
    <x v="1"/>
    <s v="YV2AG30A5DB650095"/>
    <s v="GENERICO"/>
    <s v="Non specificato"/>
    <s v="GENERICA"/>
    <s v="RAGGRUPPAMENTO AUTOTRASPORTATORI TOSCANI - VIA ERBOSA 10 - CALENZANO"/>
    <n v="0"/>
    <s v=""/>
    <n v="0"/>
    <n v="0"/>
    <n v="0"/>
    <s v=""/>
    <n v="1865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2"/>
    <x v="31"/>
    <x v="1"/>
    <s v="YS2G4X20009174909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08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3"/>
    <x v="31"/>
    <x v="1"/>
    <s v="XLRTE47XS0E473175"/>
    <s v="GENERICO"/>
    <s v="Non specificato"/>
    <s v="GENERICA"/>
    <s v="CON.S.A.R. SOC. COOP.CONS - VIA VICOLI 93, - RAVENNA"/>
    <n v="0"/>
    <s v=""/>
    <n v="0"/>
    <n v="0"/>
    <n v="0"/>
    <s v=""/>
    <n v="1976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4"/>
    <x v="1957"/>
    <x v="1"/>
    <s v="WJMA1VSH404370755"/>
    <s v="RIBA GRANDE"/>
    <s v="RIBA GRANDE"/>
    <s v="VASCA - RIBALTABILI - FURGONI"/>
    <s v="ETAMBIENTE SPA - Via Rocca Tedalda n.435 - FIRENZE"/>
    <n v="0"/>
    <s v=""/>
    <n v="0"/>
    <n v="0"/>
    <n v="0"/>
    <s v=""/>
    <n v="2011"/>
    <s v=""/>
    <m/>
    <m/>
    <m/>
    <m/>
    <x v="1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5"/>
    <x v="542"/>
    <x v="1"/>
    <s v="WDB9720722L655592"/>
    <s v="GENERICO"/>
    <s v="Non specificato"/>
    <s v="GENERICA"/>
    <s v="ALIA SPA - VIA BACCIO DA MONTELUPO, 52 - FIRENZE"/>
    <n v="0"/>
    <s v=""/>
    <n v="0"/>
    <n v="0"/>
    <n v="0"/>
    <s v=""/>
    <n v="1628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6"/>
    <x v="92"/>
    <x v="1"/>
    <s v="WJME2NPH40C277696"/>
    <s v="GENERICO"/>
    <s v="Non specificato"/>
    <s v="GENERICA"/>
    <s v="ALIA SPA - VIA BACCIO DA MONTELUPO, 52 - FIRENZE"/>
    <n v="0"/>
    <s v=""/>
    <n v="0"/>
    <n v="0"/>
    <n v="0"/>
    <s v=""/>
    <n v="1628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7"/>
    <x v="1958"/>
    <x v="1"/>
    <s v="WJMM1VTH40C236444"/>
    <s v="MOTRICE"/>
    <s v="Non specificato"/>
    <s v="GENERICA"/>
    <s v="ECO TRASPORTI SRL - VIA ZAFFIRO 22 - GROSSETO"/>
    <n v="0"/>
    <s v=""/>
    <n v="0"/>
    <n v="0"/>
    <n v="0"/>
    <s v=""/>
    <n v="2012"/>
    <s v=""/>
    <m/>
    <m/>
    <m/>
    <m/>
    <x v="1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8"/>
    <x v="92"/>
    <x v="1"/>
    <s v="ZAPS90RKW00001405"/>
    <s v="GENERICO"/>
    <s v="Non specificato"/>
    <s v="GENERICA"/>
    <s v="COOP.SER.TUR. - CORSO ITALIA, 98 - ORBETELLO"/>
    <n v="0"/>
    <s v=""/>
    <n v="0"/>
    <n v="0"/>
    <n v="0"/>
    <s v=""/>
    <n v="7403"/>
    <s v=""/>
    <m/>
    <m/>
    <m/>
    <m/>
    <x v="0"/>
    <x v="1"/>
    <n v="0"/>
    <m/>
    <s v=""/>
    <s v=""/>
    <m/>
    <s v=""/>
    <m/>
    <s v=""/>
    <n v="0"/>
    <x v="8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59"/>
    <x v="92"/>
    <x v="1"/>
    <s v="LGHT12177B9J34549"/>
    <s v="GENERICO"/>
    <s v="Non specificato"/>
    <s v="GENERICA"/>
    <s v="ATI SOC.COOP. A RL - VIA BARBIERI 1 - CASTELFIORENTINO"/>
    <n v="0"/>
    <s v=""/>
    <n v="0"/>
    <n v="0"/>
    <n v="0"/>
    <s v=""/>
    <n v="571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0"/>
    <x v="92"/>
    <x v="1"/>
    <s v=""/>
    <s v="GENERICO"/>
    <s v="Non specificato"/>
    <s v="GENERICA"/>
    <s v="ALIBARDI FIORENZO - VIA ENRICO MATTEI 58 - QUINTO DI TREVISO"/>
    <n v="0"/>
    <s v=""/>
    <n v="0"/>
    <n v="0"/>
    <n v="0"/>
    <s v=""/>
    <n v="9387"/>
    <s v=""/>
    <m/>
    <m/>
    <m/>
    <m/>
    <x v="0"/>
    <x v="1"/>
    <n v="0"/>
    <m/>
    <s v=""/>
    <s v=""/>
    <m/>
    <s v=""/>
    <m/>
    <s v=""/>
    <n v="0"/>
    <x v="3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1"/>
    <x v="92"/>
    <x v="1"/>
    <s v="ZFA22500000349280"/>
    <s v="GENERICO"/>
    <s v="Non specificato"/>
    <s v="GENERICA"/>
    <s v="AMBIENTE ENERGIA RISORSE S.P.A. - VIA G.MARCONI, 2BIS - SCOPETI - RUFINA"/>
    <n v="0"/>
    <s v=""/>
    <n v="0"/>
    <n v="0"/>
    <n v="0"/>
    <s v=""/>
    <n v="5647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2"/>
    <x v="1959"/>
    <x v="1"/>
    <s v="YV2AG20C7DB650708"/>
    <s v="GENERICO"/>
    <s v="Non specificato"/>
    <s v="GENERICA"/>
    <s v="RAGGRUPPAMENTO AUTOTRASPORTATORI TOSCANI - VIA ERBOSA 10 - CALENZANO"/>
    <n v="0"/>
    <s v=""/>
    <n v="0"/>
    <n v="0"/>
    <n v="0"/>
    <s v=""/>
    <n v="618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3"/>
    <x v="263"/>
    <x v="1"/>
    <s v="ZAPS9ECMW0001037"/>
    <s v="GENERICO"/>
    <s v="Non specificato"/>
    <s v="GENERICA"/>
    <s v="ALIA SPA - VIA BACCIO DA MONTELUPO, 52 - FIRENZE"/>
    <n v="0"/>
    <s v=""/>
    <n v="0"/>
    <n v="0"/>
    <n v="0"/>
    <s v=""/>
    <n v="1628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4"/>
    <x v="263"/>
    <x v="1"/>
    <s v="ZAPS9ECMW0001042"/>
    <s v="GENERICO"/>
    <s v="Non specificato"/>
    <s v="GENERICA"/>
    <s v="ALIA SPA - VIA BACCIO DA MONTELUPO, 52 - FIRENZE"/>
    <n v="0"/>
    <s v=""/>
    <n v="0"/>
    <n v="0"/>
    <n v="0"/>
    <s v=""/>
    <n v="1628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5"/>
    <x v="263"/>
    <x v="1"/>
    <s v="ZAPS9ECMW0001053"/>
    <s v="GENERICO"/>
    <s v="Non specificato"/>
    <s v="GENERICA"/>
    <s v="ALIA SPA - VIA BACCIO DA MONTELUPO, 52 - FIRENZE"/>
    <n v="0"/>
    <s v=""/>
    <n v="0"/>
    <n v="0"/>
    <n v="0"/>
    <s v=""/>
    <n v="1628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6"/>
    <x v="263"/>
    <x v="1"/>
    <s v="ZAPS9ECMW0001054"/>
    <s v="GENERICO"/>
    <s v="Non specificato"/>
    <s v="GENERICA"/>
    <s v="ALIA SPA - VIA BACCIO DA MONTELUPO, 52 - FIRENZE"/>
    <n v="0"/>
    <s v=""/>
    <n v="0"/>
    <n v="0"/>
    <n v="0"/>
    <s v=""/>
    <n v="1629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7"/>
    <x v="263"/>
    <x v="1"/>
    <s v="ZAPS9ECMW0001055"/>
    <s v="GENERICO"/>
    <s v="Non specificato"/>
    <s v="GENERICA"/>
    <s v="ALIA SPA - VIA BACCIO DA MONTELUPO, 52 - FIRENZE"/>
    <n v="0"/>
    <s v=""/>
    <n v="0"/>
    <n v="0"/>
    <n v="0"/>
    <s v=""/>
    <n v="1629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8"/>
    <x v="263"/>
    <x v="1"/>
    <s v="ZAPS9ECMW0001056"/>
    <s v="GENERICO"/>
    <s v="Non specificato"/>
    <s v="GENERICA"/>
    <s v="ALIA SPA - VIA BACCIO DA MONTELUPO, 52 - FIRENZE"/>
    <n v="0"/>
    <s v=""/>
    <n v="0"/>
    <n v="0"/>
    <n v="0"/>
    <s v=""/>
    <n v="1629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69"/>
    <x v="263"/>
    <x v="1"/>
    <s v="ZAPS9ECMW0001057"/>
    <s v="GENERICO"/>
    <s v="Non specificato"/>
    <s v="GENERICA"/>
    <s v="ALIA SPA - VIA BACCIO DA MONTELUPO, 52 - FIRENZE"/>
    <n v="0"/>
    <s v=""/>
    <n v="0"/>
    <n v="0"/>
    <n v="0"/>
    <s v=""/>
    <n v="1629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0"/>
    <x v="1960"/>
    <x v="1"/>
    <s v="WJME2NPH404367646"/>
    <s v="** POST GRANDE"/>
    <s v="POST GRANDE"/>
    <s v="COMPATTATORI"/>
    <s v="ETAMBIENTE SPA - Via Rocca Tedalda n.435 - FIRENZE"/>
    <n v="352031"/>
    <s v=""/>
    <n v="0"/>
    <n v="0"/>
    <n v="0"/>
    <s v=""/>
    <n v="3277"/>
    <s v="SEI TOSCANA SRL (Can Orbetello) ALBINIA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1"/>
    <x v="263"/>
    <x v="1"/>
    <s v="ZCFA80D1402622587"/>
    <s v="GENERICO"/>
    <s v="Non specificato"/>
    <s v="GENERICA"/>
    <s v="ETAMBIENTE SPA - Via Rocca Tedalda n.435 - FIRENZE"/>
    <n v="0"/>
    <s v=""/>
    <n v="0"/>
    <n v="0"/>
    <n v="0"/>
    <s v=""/>
    <n v="1747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2"/>
    <x v="1961"/>
    <x v="1"/>
    <s v="ZCFA80D1402622586"/>
    <s v="RIBA GRANDE"/>
    <s v="RIBA GRANDE"/>
    <s v="VASCA - RIBALTABILI - FURGONI"/>
    <s v="ETAMBIENTE SPA - Via Rocca Tedalda n.435 - FIRENZE"/>
    <n v="0"/>
    <s v=""/>
    <n v="0"/>
    <n v="0"/>
    <n v="0"/>
    <s v=""/>
    <n v="691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3"/>
    <x v="263"/>
    <x v="1"/>
    <s v="ZCFA1TM0402622685"/>
    <s v="GENERICO"/>
    <s v="Non specificato"/>
    <s v="GENERICA"/>
    <s v="ETAMBIENTE SPA - Via Rocca Tedalda n.435 - FIRENZE"/>
    <n v="0"/>
    <s v=""/>
    <n v="0"/>
    <n v="0"/>
    <n v="0"/>
    <s v=""/>
    <n v="866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4"/>
    <x v="263"/>
    <x v="1"/>
    <s v="ZCFA1TJ0402622564"/>
    <s v="GENERICO"/>
    <s v="Non specificato"/>
    <s v="GENERICA"/>
    <s v="ETAMBIENTE SPA - Via Rocca Tedalda n.435 - FIRENZE"/>
    <n v="0"/>
    <s v=""/>
    <n v="0"/>
    <n v="0"/>
    <n v="0"/>
    <s v=""/>
    <n v="866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5"/>
    <x v="263"/>
    <x v="1"/>
    <s v="ZCFA1JJ0402622674"/>
    <s v="GENERICO"/>
    <s v="Non specificato"/>
    <s v="GENERICA"/>
    <s v="ETAMBIENTE SPA - Via Rocca Tedalda n.435 - FIRENZE"/>
    <n v="0"/>
    <s v=""/>
    <n v="0"/>
    <n v="0"/>
    <n v="0"/>
    <s v=""/>
    <n v="866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6"/>
    <x v="31"/>
    <x v="1"/>
    <s v="YV2J1G1A0DB646883"/>
    <s v="GENERICO"/>
    <s v="Non specificato"/>
    <s v="GENERICA"/>
    <s v="ISOTRAS S.R.L. - Via Monte Solarolo 293 - FIUMICINO"/>
    <n v="0"/>
    <s v=""/>
    <n v="0"/>
    <n v="0"/>
    <n v="0"/>
    <s v=""/>
    <n v="7749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7"/>
    <x v="1962"/>
    <x v="1"/>
    <s v="YS2R4X20009182402"/>
    <s v="GENERICO"/>
    <s v="Non specificato"/>
    <s v="GENERICA"/>
    <s v="RAGGRUPPAMENTO AUTOTRASPORTATORI TOSCANI - VIA ERBOSA 10 - CALENZANO"/>
    <n v="0"/>
    <s v=""/>
    <n v="0"/>
    <n v="0"/>
    <n v="0"/>
    <s v=""/>
    <n v="345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78"/>
    <x v="675"/>
    <x v="1"/>
    <s v="ZCFC359300D512898"/>
    <s v="Autocarro con Pianale"/>
    <s v="VASCA MEDIO"/>
    <s v="VASCA - RIBALTABILI - FURGONI"/>
    <s v="SEI TOSCANA SRL (Sede Legale) - VIA FONTEBRANDA,  65 - SIENA"/>
    <n v="148577"/>
    <s v=""/>
    <n v="0"/>
    <n v="2287"/>
    <n v="1300"/>
    <s v="GASOLIO"/>
    <n v="4586"/>
    <s v="SEI TOSCANA SRL (Trasf./Cant. Valpiana) MASSA MARITTIMA"/>
    <s v="IVECO"/>
    <s v="ANTEO"/>
    <d v="2014-02-14T00:00:00"/>
    <d v="2018-02-01T00:00:00"/>
    <x v="0"/>
    <x v="0"/>
    <n v="3500"/>
    <s v="AUTOCARRO PER TRASPORTO DI COSE"/>
    <s v="T"/>
    <s v="Terzi"/>
    <m/>
    <s v="DAILY IN GESTIONE AL U.O COMMERCIALE PER VAPORIZZATORE"/>
    <s v="Euro 5"/>
    <s v=""/>
    <n v="0"/>
    <x v="0"/>
    <x v="1"/>
    <s v="0"/>
    <s v="F1AE3481B*AC"/>
    <n v="0"/>
    <s v="00000000"/>
    <s v=""/>
    <n v="0"/>
    <s v="715/2007*692/2008       (EURO 5B CON DISP ANTIPART)"/>
    <s v=""/>
    <s v=""/>
    <s v="PIANALE CON SPONDA CARICATRICE"/>
    <s v="F3CL080H-W 123S"/>
    <s v="18050549"/>
    <s v=""/>
    <s v=""/>
    <s v="0"/>
    <s v="IS35CI2AA"/>
    <s v=""/>
    <n v="2200"/>
    <s v="N1 - VEICOLI DESTINATI AL TRASPORTO DI MERCI, AVENTI MASSA MASSIMA NON SUPERIORE A 3,5 T"/>
    <s v="KO - CASSONE"/>
    <n v="93"/>
    <n v="2"/>
    <n v="3"/>
    <s v="M"/>
    <s v="/"/>
    <s v=""/>
    <s v=""/>
    <s v=""/>
  </r>
  <r>
    <x v="6479"/>
    <x v="1946"/>
    <x v="1"/>
    <s v="ZCFA1EJ0402586289"/>
    <s v="Compattatore Posteriore da 17-18MC"/>
    <s v="POST MEDIO"/>
    <s v="COMPATTATORI"/>
    <s v="BIAGIOLI SRL - VIA DEL MONUMENTO 6 - CASTIGLIONE D'ORCIA"/>
    <n v="0"/>
    <s v=""/>
    <n v="0"/>
    <n v="0"/>
    <n v="0"/>
    <s v=""/>
    <n v="1200"/>
    <s v=""/>
    <m/>
    <m/>
    <m/>
    <m/>
    <x v="0"/>
    <x v="1"/>
    <n v="0"/>
    <m/>
    <s v=""/>
    <s v=""/>
    <m/>
    <s v=""/>
    <m/>
    <s v=""/>
    <n v="0"/>
    <x v="1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0"/>
    <x v="219"/>
    <x v="1"/>
    <s v="JAANPR75HD7101968"/>
    <s v="CISTERNA"/>
    <s v="Non specificato"/>
    <s v="CISTERNE"/>
    <s v="ITALIA AMBIENTE SRL - VIA XX SETTEMBRE 51 - POGGIBONSI"/>
    <n v="0"/>
    <s v=""/>
    <n v="0"/>
    <n v="0"/>
    <n v="0"/>
    <s v=""/>
    <n v="4782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1"/>
    <x v="263"/>
    <x v="1"/>
    <s v="JAANLR85E97101096"/>
    <s v="GENERICO"/>
    <s v="Non specificato"/>
    <s v="GENERICA"/>
    <s v="ETAMBIENTE SPA - Via Rocca Tedalda n.435 - FIRENZE"/>
    <n v="0"/>
    <s v=""/>
    <n v="0"/>
    <n v="0"/>
    <n v="0"/>
    <s v=""/>
    <n v="866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2"/>
    <x v="263"/>
    <x v="1"/>
    <s v="VF6SHFF24B2125911"/>
    <s v="GENERICO"/>
    <s v="Non specificato"/>
    <s v="GENERICA"/>
    <s v="ETAMBIENTE SPA - Via Rocca Tedalda n.435 - FIRENZE"/>
    <n v="0"/>
    <s v=""/>
    <n v="0"/>
    <n v="0"/>
    <n v="0"/>
    <s v=""/>
    <n v="866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3"/>
    <x v="1963"/>
    <x v="1"/>
    <s v="WJMM1VUH40C281546"/>
    <s v="GENERICO"/>
    <s v="Non specificato"/>
    <s v="GENERICA"/>
    <s v="P.N. TRASPORTI SNC - VIA QUARANTA - PIANCASTAGNAIO"/>
    <n v="0"/>
    <s v=""/>
    <n v="0"/>
    <n v="0"/>
    <n v="0"/>
    <s v=""/>
    <n v="4939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4"/>
    <x v="219"/>
    <x v="1"/>
    <s v="WJME2NTH40C273940"/>
    <s v="CISTERNA"/>
    <s v="Non specificato"/>
    <s v="CISTERNE"/>
    <s v="ITALIA AMBIENTE SRL - VIA XX SETTEMBRE 51 - POGGIBONSI"/>
    <n v="0"/>
    <s v=""/>
    <n v="0"/>
    <n v="0"/>
    <n v="0"/>
    <s v=""/>
    <n v="3761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5"/>
    <x v="555"/>
    <x v="1"/>
    <s v="YV2AG10A5BB595357"/>
    <s v="GENERICO"/>
    <s v="Non specificato"/>
    <s v="GENERICA"/>
    <s v="MC2010 SRL - VIA PRATICA DI MARE 1 - POMEZIA"/>
    <n v="0"/>
    <s v=""/>
    <n v="0"/>
    <n v="0"/>
    <n v="0"/>
    <s v=""/>
    <n v="476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6"/>
    <x v="263"/>
    <x v="1"/>
    <s v="ZAPS90CJW00001092"/>
    <s v="GENERICO"/>
    <s v="Non specificato"/>
    <s v="GENERICA"/>
    <s v="ETAMBIENTE SPA - Via Rocca Tedalda n.435 - FIRENZE"/>
    <n v="0"/>
    <s v=""/>
    <n v="0"/>
    <n v="0"/>
    <n v="0"/>
    <s v=""/>
    <n v="866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7"/>
    <x v="31"/>
    <x v="1"/>
    <s v="WDB9340331L237058"/>
    <s v="GENERICO"/>
    <s v="Non specificato"/>
    <s v="GENERICA"/>
    <s v="BERTOCCI SRL - VIA A.VOLTA 18 - PIOMBINO"/>
    <n v="0"/>
    <s v=""/>
    <n v="0"/>
    <n v="0"/>
    <n v="0"/>
    <s v=""/>
    <n v="5990"/>
    <s v=""/>
    <m/>
    <m/>
    <m/>
    <m/>
    <x v="0"/>
    <x v="1"/>
    <n v="0"/>
    <m/>
    <s v=""/>
    <s v=""/>
    <m/>
    <s v=""/>
    <m/>
    <s v=""/>
    <n v="0"/>
    <x v="10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8"/>
    <x v="263"/>
    <x v="1"/>
    <s v="ZCFA1TM0402602230"/>
    <s v="GENERICO"/>
    <s v="Non specificato"/>
    <s v="GENERICA"/>
    <s v="ETAMBIENTE SPA - Via Rocca Tedalda n.435 - FIRENZE"/>
    <n v="0"/>
    <s v=""/>
    <n v="0"/>
    <n v="0"/>
    <n v="0"/>
    <s v=""/>
    <n v="866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89"/>
    <x v="393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913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0"/>
    <x v="31"/>
    <x v="1"/>
    <s v="YS2H4X20009179095"/>
    <s v="GENERICO"/>
    <s v="Non specificato"/>
    <s v="GENERICA"/>
    <s v="RAGGRUPPAMENTO AUTOTRASPORTATORI TOSCANI - VIA ERBOSA 10 - CALENZANO"/>
    <n v="0"/>
    <s v=""/>
    <n v="0"/>
    <n v="0"/>
    <n v="0"/>
    <s v=""/>
    <n v="950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1"/>
    <x v="1964"/>
    <x v="1"/>
    <s v="ZCFA675D302620605"/>
    <s v="Minicompattatore Posteriore 7MC"/>
    <s v="POST PICCOLO"/>
    <s v="VASCA - RIBALTABILI - FURGONI"/>
    <s v="ETAMBIENTE SPA - Via Rocca Tedalda n.435 - FIRENZE"/>
    <n v="134649"/>
    <s v=""/>
    <n v="0"/>
    <n v="0"/>
    <n v="0"/>
    <s v=""/>
    <n v="591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2"/>
    <x v="263"/>
    <x v="1"/>
    <s v="ZCFA1JJ0402622675"/>
    <s v="GENERICO"/>
    <s v="Non specificato"/>
    <s v="GENERICA"/>
    <s v="ETAMBIENTE SPA - Via Rocca Tedalda n.435 - FIRENZE"/>
    <n v="0"/>
    <s v=""/>
    <n v="0"/>
    <n v="0"/>
    <n v="0"/>
    <s v=""/>
    <n v="866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3"/>
    <x v="263"/>
    <x v="1"/>
    <s v="ZCFA1JD0402622673"/>
    <s v="GENERICO"/>
    <s v="Non specificato"/>
    <s v="GENERICA"/>
    <s v="ETAMBIENTE SPA - Via Rocca Tedalda n.435 - FIRENZE"/>
    <n v="0"/>
    <s v=""/>
    <n v="0"/>
    <n v="0"/>
    <n v="0"/>
    <s v=""/>
    <n v="867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4"/>
    <x v="1965"/>
    <x v="1"/>
    <s v="ZCFA675D002620383"/>
    <s v="Compattatore Posteriore da 10-12MC"/>
    <s v="POST MEDIO"/>
    <s v="COMPATTATORI"/>
    <s v="ETAMBIENTE SPA - Via Rocca Tedalda n.435 - FIRENZE"/>
    <n v="165362"/>
    <s v=""/>
    <n v="0"/>
    <n v="0"/>
    <n v="0"/>
    <s v=""/>
    <n v="5849"/>
    <s v="SEI TOSCANA SRL (Can Orbetello) ALBINIA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5"/>
    <x v="393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808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6"/>
    <x v="31"/>
    <x v="1"/>
    <s v="WDB9340321L698608"/>
    <s v="GENERICO"/>
    <s v="Non specificato"/>
    <s v="GENERICA"/>
    <s v="RAGGRUPPAMENTO AUTOTRASPORTATORI TOSCANI - VIA ERBOSA 10 - CALENZANO"/>
    <n v="0"/>
    <s v=""/>
    <n v="0"/>
    <n v="0"/>
    <n v="0"/>
    <s v=""/>
    <n v="950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7"/>
    <x v="31"/>
    <x v="1"/>
    <s v="YV2AG30A6DB648081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7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498"/>
    <x v="1966"/>
    <x v="1"/>
    <s v="VF6NFF24C3148349"/>
    <s v="Costipatore 5MC fino a 35 q.li"/>
    <s v="VASCA MEDIO"/>
    <s v="VASCA - RIBALTABILI - FURGONI"/>
    <s v="NUOVA GIOVANILE COOPERATIVA SOCIALE - VIA PO, 33-35 - PIOMBINO"/>
    <n v="161642"/>
    <s v=""/>
    <n v="0"/>
    <n v="2488"/>
    <n v="400"/>
    <s v="GASOLIO"/>
    <n v="3462"/>
    <s v="SEI TOSCANA SRL (Trasf./Cant. Valpiana) MASSA MARITTIMA"/>
    <s v="RENAULT"/>
    <s v="FARID"/>
    <d v="2013-04-05T00:00:00"/>
    <d v="2018-10-10T00:00:00"/>
    <x v="0"/>
    <x v="0"/>
    <n v="3500"/>
    <s v="AUTOVEICOLO PER TRASPORTO SPECIFICO"/>
    <s v="T"/>
    <s v="Terzi"/>
    <m/>
    <s v="PNEUMATICI 95/70 R15C (103/10.1Q)"/>
    <s v="Euro 5"/>
    <s v=""/>
    <n v="0"/>
    <x v="0"/>
    <x v="1"/>
    <s v="0"/>
    <s v="NISSAN YD25"/>
    <n v="0"/>
    <s v="00000000"/>
    <s v="S"/>
    <n v="0"/>
    <s v="715/2007*566/2011        (EURO5B COD DISP ANTIPART)"/>
    <s v=""/>
    <s v=""/>
    <s v="COSTIPATORE"/>
    <m/>
    <s v="0048/00329"/>
    <s v=""/>
    <s v=""/>
    <s v="0"/>
    <s v=""/>
    <s v=""/>
    <n v="0"/>
    <s v="N1 - VEICOLI DESTINATI AL TRASPORTO DI MERCI, AVENTI MASSA MASSIMA NON SUPERIORE A 3,5 T"/>
    <s v="ZZ - VEDERE ANNOTAZIONI"/>
    <n v="90"/>
    <n v="2"/>
    <n v="3"/>
    <s v="M"/>
    <s v="/"/>
    <s v=""/>
    <s v=""/>
    <s v=""/>
  </r>
  <r>
    <x v="6499"/>
    <x v="1967"/>
    <x v="1"/>
    <s v=""/>
    <s v="RIBA GRANDE"/>
    <s v="RIBA GRANDE"/>
    <s v="VASCA - RIBALTABILI - FURGONI"/>
    <s v="ECO TRASPORTI SRL - VIA ZAFFIRO 22 - GROSSETO"/>
    <n v="0"/>
    <s v=""/>
    <n v="0"/>
    <n v="0"/>
    <n v="0"/>
    <s v=""/>
    <n v="6961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0"/>
    <x v="1968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758"/>
    <s v=""/>
    <m/>
    <m/>
    <m/>
    <m/>
    <x v="0"/>
    <x v="1"/>
    <n v="0"/>
    <s v="TRATTORE PER SEMIRIMORCHIO"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1"/>
    <x v="1969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715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2"/>
    <x v="263"/>
    <x v="1"/>
    <s v="ZCFA61AD402623709"/>
    <s v="Costipatore 5MC fino a 75 q.li"/>
    <s v="POST PICCOLO"/>
    <s v="VASCA - RIBALTABILI - FURGONI"/>
    <s v="ETAMBIENTE SPA - Via Rocca Tedalda n.435 - FIRENZE"/>
    <n v="0"/>
    <s v=""/>
    <n v="0"/>
    <n v="0"/>
    <n v="0"/>
    <s v=""/>
    <n v="867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3"/>
    <x v="263"/>
    <x v="1"/>
    <s v="ZCFA61AD002623707"/>
    <s v="GENERICO"/>
    <s v="Non specificato"/>
    <s v="GENERICA"/>
    <s v="ETAMBIENTE SPA - Via Rocca Tedalda n.435 - FIRENZE"/>
    <n v="0"/>
    <s v=""/>
    <n v="0"/>
    <n v="0"/>
    <n v="0"/>
    <s v=""/>
    <n v="867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4"/>
    <x v="263"/>
    <x v="1"/>
    <s v="WJME2NPH40C282202"/>
    <s v="GENERICO"/>
    <s v="Non specificato"/>
    <s v="GENERICA"/>
    <s v="ALIA SPA - VIA BACCIO DA MONTELUPO, 52 - FIRENZE"/>
    <n v="0"/>
    <s v=""/>
    <n v="0"/>
    <n v="0"/>
    <n v="0"/>
    <s v=""/>
    <n v="1629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5"/>
    <x v="263"/>
    <x v="1"/>
    <s v="WJME2NPH40C280349"/>
    <s v="GENERICO"/>
    <s v="Non specificato"/>
    <s v="GENERICA"/>
    <s v="ALIA SPA - VIA BACCIO DA MONTELUPO, 52 - FIRENZE"/>
    <n v="0"/>
    <s v=""/>
    <n v="0"/>
    <n v="0"/>
    <n v="0"/>
    <s v=""/>
    <n v="1629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6"/>
    <x v="393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869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7"/>
    <x v="31"/>
    <x v="1"/>
    <s v="XLRTE47MS0E979396"/>
    <s v="GENERICO"/>
    <s v="Non specificato"/>
    <s v="GENERICA"/>
    <s v="CON.S.A.R. SOC. COOP.CONS - VIA VICOLI 93, - RAVENNA"/>
    <n v="0"/>
    <s v=""/>
    <n v="0"/>
    <n v="0"/>
    <n v="0"/>
    <s v=""/>
    <n v="1976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8"/>
    <x v="31"/>
    <x v="1"/>
    <s v="YV2AG30A4DB650279"/>
    <s v="GENERICO"/>
    <s v="Non specificato"/>
    <s v="GENERICA"/>
    <s v="CON.S.A.R. SOC. COOP.CONS - VIA VICOLI 93, - RAVENNA"/>
    <n v="0"/>
    <s v=""/>
    <n v="0"/>
    <n v="0"/>
    <n v="0"/>
    <s v=""/>
    <n v="1976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09"/>
    <x v="92"/>
    <x v="1"/>
    <s v="WJME2NUH504380806"/>
    <s v="GENERICO"/>
    <s v="Non specificato"/>
    <s v="GENERICA"/>
    <s v="DIFE S.P.A. - VIA VECCHIA PROV.LE LUCCHESE53 - SERRAVALLE PISTOIESE"/>
    <n v="0"/>
    <s v=""/>
    <n v="0"/>
    <n v="0"/>
    <n v="0"/>
    <s v=""/>
    <n v="6118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0"/>
    <x v="92"/>
    <x v="1"/>
    <s v="ZCFA75D0302514598"/>
    <s v="GENERICO"/>
    <s v="Non specificato"/>
    <s v="GENERICA"/>
    <s v="VALLONE LOGISTICA E SERVIZI SRL - LOCALITA' DUE PINI SNC - MONTALTO DI CASTRO"/>
    <n v="0"/>
    <s v=""/>
    <n v="0"/>
    <n v="0"/>
    <n v="0"/>
    <s v=""/>
    <n v="8088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1"/>
    <x v="263"/>
    <x v="1"/>
    <s v="ZCFC3571705942912"/>
    <s v="GENERICO"/>
    <s v="Non specificato"/>
    <s v="GENERICA"/>
    <s v="ALIA SPA - VIA BACCIO DA MONTELUPO, 52 - FIRENZE"/>
    <n v="0"/>
    <s v=""/>
    <n v="0"/>
    <n v="0"/>
    <n v="0"/>
    <s v=""/>
    <n v="1629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2"/>
    <x v="31"/>
    <x v="1"/>
    <s v="WJMM1VUH404345639"/>
    <s v="GENERICO"/>
    <s v="Non specificato"/>
    <s v="GENERICA"/>
    <s v="CON.S.A.R. SOC. COOP.CONS - VIA VICOLI 93, - RAVENNA"/>
    <n v="0"/>
    <s v=""/>
    <n v="0"/>
    <n v="0"/>
    <n v="0"/>
    <s v=""/>
    <n v="1976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3"/>
    <x v="31"/>
    <x v="1"/>
    <s v="VF624GPA000020745"/>
    <s v="GENERICO"/>
    <s v="Non specificato"/>
    <s v="GENERICA"/>
    <s v="CON.S.A.R. SOC. COOP.CONS - VIA VICOLI 93, - RAVENNA"/>
    <n v="0"/>
    <s v=""/>
    <n v="0"/>
    <n v="0"/>
    <n v="0"/>
    <s v=""/>
    <n v="1977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4"/>
    <x v="31"/>
    <x v="1"/>
    <s v="VF624GPA000021596"/>
    <s v="GENERICO"/>
    <s v="Non specificato"/>
    <s v="GENERICA"/>
    <s v="CON.S.A.R. SOC. COOP.CONS - VIA VICOLI 93, - RAVENNA"/>
    <n v="0"/>
    <s v=""/>
    <n v="0"/>
    <n v="0"/>
    <n v="0"/>
    <s v=""/>
    <n v="1977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5"/>
    <x v="1970"/>
    <x v="1"/>
    <s v=""/>
    <s v="AUTOVETTURA"/>
    <s v="Non specificato"/>
    <s v="AUTOVETTURE"/>
    <s v="SOC COOP SOCIALE CO.LA.P. ONLUS - Via Giuliana Cuffoni Stanghini 12 - MONTE SAN SAVINO (AR)"/>
    <n v="0"/>
    <s v=""/>
    <n v="0"/>
    <n v="0"/>
    <n v="0"/>
    <s v=""/>
    <n v="6960"/>
    <s v=""/>
    <m/>
    <m/>
    <m/>
    <m/>
    <x v="0"/>
    <x v="1"/>
    <n v="0"/>
    <m/>
    <s v=""/>
    <s v=""/>
    <m/>
    <s v=""/>
    <m/>
    <s v=""/>
    <n v="0"/>
    <x v="1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6"/>
    <x v="1971"/>
    <x v="1"/>
    <s v=""/>
    <s v="GENERICO"/>
    <s v="Non specificato"/>
    <s v="GENERICA"/>
    <s v="VOLPI TRASPORTI S.R.L. - VIA TREVES 16 - CITTA' DI CASTELLO"/>
    <n v="0"/>
    <s v=""/>
    <n v="0"/>
    <n v="0"/>
    <n v="0"/>
    <s v=""/>
    <n v="350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7"/>
    <x v="1972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3138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8"/>
    <x v="1973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321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19"/>
    <x v="1974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321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20"/>
    <x v="263"/>
    <x v="1"/>
    <s v="WJME2NNJ404388635"/>
    <s v="GENERICO"/>
    <s v="Non specificato"/>
    <s v="GENERICA"/>
    <s v="ETAMBIENTE SPA - Via Rocca Tedalda n.435 - FIRENZE"/>
    <n v="0"/>
    <s v=""/>
    <n v="0"/>
    <n v="0"/>
    <n v="0"/>
    <s v=""/>
    <n v="867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21"/>
    <x v="92"/>
    <x v="1"/>
    <s v="ZAPS90TJW00002030"/>
    <s v="GENERICO"/>
    <s v="Non specificato"/>
    <s v="GENERICA"/>
    <s v="COMUNE DI CASTIGLIONE DELLA PESCAIA (Territorio Comunale) - STRADA PROVINCIALE DEL PALUDE - CASTIGLIONE DELLA PESCAIA"/>
    <n v="0"/>
    <s v=""/>
    <n v="0"/>
    <n v="0"/>
    <n v="0"/>
    <s v=""/>
    <n v="6092"/>
    <s v=""/>
    <m/>
    <m/>
    <m/>
    <m/>
    <x v="0"/>
    <x v="1"/>
    <n v="0"/>
    <m/>
    <s v=""/>
    <s v=""/>
    <m/>
    <s v=""/>
    <m/>
    <s v=""/>
    <n v="0"/>
    <x v="1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22"/>
    <x v="31"/>
    <x v="1"/>
    <s v=""/>
    <s v="GENERICO"/>
    <s v="Non specificato"/>
    <s v="GENERICA"/>
    <s v="GUALDI ALESSIO TRASPORTI E SPEDIZIONIO SRL - VIA BREMBATE, SNC - BOLTIERE"/>
    <n v="0"/>
    <s v=""/>
    <n v="0"/>
    <n v="0"/>
    <n v="0"/>
    <s v=""/>
    <n v="1889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23"/>
    <x v="31"/>
    <x v="1"/>
    <s v=""/>
    <s v="GENERICO"/>
    <s v="Non specificato"/>
    <s v="GENERICA"/>
    <s v="GUALDI ALESSIO TRASPORTI E SPEDIZIONIO SRL - VIA BREMBATE, SNC - BOLTIERE"/>
    <n v="0"/>
    <s v=""/>
    <n v="0"/>
    <n v="0"/>
    <n v="0"/>
    <s v=""/>
    <n v="1889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24"/>
    <x v="1975"/>
    <x v="1"/>
    <s v=""/>
    <s v="GENERICO"/>
    <s v="Non specificato"/>
    <s v="GENERICA"/>
    <s v="SERVICE POINT DI GALEOTTI MICHELE - VIA PROVINCIALE, 14 - ISOLA DEL GIGLIO"/>
    <n v="0"/>
    <s v=""/>
    <n v="0"/>
    <n v="0"/>
    <n v="0"/>
    <s v=""/>
    <n v="2349"/>
    <s v=""/>
    <m/>
    <m/>
    <m/>
    <m/>
    <x v="0"/>
    <x v="1"/>
    <n v="0"/>
    <m/>
    <s v=""/>
    <s v=""/>
    <m/>
    <s v=""/>
    <m/>
    <s v=""/>
    <n v="0"/>
    <x v="37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25"/>
    <x v="31"/>
    <x v="1"/>
    <s v="WJMMIVUH40C278667"/>
    <s v="GENERICO"/>
    <s v="Non specificato"/>
    <s v="GENERICA"/>
    <s v="MASOTTI S.r.l. - VIA G. GALILEI, 64 - FELETTO UMBERTO"/>
    <n v="0"/>
    <s v=""/>
    <n v="0"/>
    <n v="0"/>
    <n v="0"/>
    <s v=""/>
    <n v="6577"/>
    <s v=""/>
    <m/>
    <m/>
    <m/>
    <m/>
    <x v="0"/>
    <x v="1"/>
    <n v="0"/>
    <m/>
    <s v=""/>
    <s v=""/>
    <m/>
    <s v=""/>
    <m/>
    <s v=""/>
    <n v="0"/>
    <x v="6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26"/>
    <x v="542"/>
    <x v="1"/>
    <s v="WMA21SZZ3CW163846"/>
    <s v="GENERICO"/>
    <s v="Non specificato"/>
    <s v="GENERICA"/>
    <s v="SPECCHIA SERVICE SRL - via del Molo, 64 - LA SPEZIA"/>
    <n v="0"/>
    <s v=""/>
    <n v="0"/>
    <n v="0"/>
    <n v="0"/>
    <s v=""/>
    <n v="6663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27"/>
    <x v="853"/>
    <x v="1"/>
    <s v="WJME2NPH40C247234"/>
    <s v="Compattatore Laterale 3 Assi"/>
    <s v="LATERALE GRANDE"/>
    <s v="COMPATTATORI"/>
    <s v="SEI TOSCANA SRL (Sede Legale) - VIA FONTEBRANDA,  65 - SIENA"/>
    <n v="526967"/>
    <s v=""/>
    <n v="0"/>
    <n v="7790"/>
    <n v="9900"/>
    <s v="GASOLIO"/>
    <n v="619"/>
    <s v="SEI TOSCANA SRL (Sede Op./Cant/Off/Mag Piombino) PIOMBINO"/>
    <s v="IVECO"/>
    <s v="AMS"/>
    <d v="2013-08-13T00:00:00"/>
    <d v="2013-10-01T00:00:00"/>
    <x v="4"/>
    <x v="8"/>
    <n v="26000"/>
    <s v="AUTOVEICOLO PER TRASPORTO SPECIFICO"/>
    <s v="T"/>
    <s v="Terzi"/>
    <s v="IVECO MAGIRUS 260S/E4"/>
    <s v=""/>
    <s v="Euro 5"/>
    <s v=""/>
    <n v="0"/>
    <x v="0"/>
    <x v="1"/>
    <s v="0"/>
    <s v="F2BE3681A"/>
    <n v="0"/>
    <s v="00000000"/>
    <s v="R"/>
    <n v="0"/>
    <s v="2006/51/CE    RIF. 2005/55/CE RIGA B2 (EURO 5)"/>
    <s v=""/>
    <s v=""/>
    <s v="LATERALE"/>
    <s v="CL1/30"/>
    <s v="3193"/>
    <s v=""/>
    <s v=""/>
    <s v="0"/>
    <s v=""/>
    <s v="CAR SERVER SPA"/>
    <n v="1610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6528"/>
    <x v="1976"/>
    <x v="1"/>
    <s v="ZCFA1TM1302508742"/>
    <s v="Compattatore Posteriore da 17-18MC"/>
    <s v="POST MEDIO"/>
    <s v="COMPATTATORI"/>
    <s v="SEI TOSCANA SRL (Sede Legale) - VIA FONTEBRANDA,  65 - SIENA"/>
    <n v="444444"/>
    <s v=""/>
    <n v="0"/>
    <n v="5880"/>
    <n v="0"/>
    <s v="GASOLIO"/>
    <n v="2275"/>
    <s v=""/>
    <s v="IVECO"/>
    <m/>
    <d v="2013-07-01T00:00:00"/>
    <d v="2013-10-01T00:00:00"/>
    <x v="4"/>
    <x v="8"/>
    <n v="18000"/>
    <s v="AUTOVEICOLO PER TRASPORTO SPECIFICO"/>
    <s v="T"/>
    <s v="Terzi"/>
    <m/>
    <s v="CANONE DI NOLEGGIO 2.900 €/MESE - NOLEGGIO GIEFFE_x000a_COOPLAT Scadenza 19.09.2018"/>
    <s v="Euro 4"/>
    <s v=""/>
    <n v="0"/>
    <x v="0"/>
    <x v="176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0"/>
    <n v="0"/>
    <n v="0"/>
    <s v=""/>
    <s v=""/>
    <s v=""/>
    <s v=""/>
    <s v=""/>
  </r>
  <r>
    <x v="6529"/>
    <x v="1977"/>
    <x v="1"/>
    <s v=""/>
    <s v="Compattatore Posteriore da 17-18MC"/>
    <s v="POST MEDIO"/>
    <s v="COMPATTATORI"/>
    <s v="BETADUE COOP.SOC.TIPO B - VIA DUCCIO DI BUONINSEGNA 8 - AREZZO"/>
    <n v="0"/>
    <s v=""/>
    <n v="0"/>
    <n v="0"/>
    <n v="0"/>
    <s v=""/>
    <n v="5156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0"/>
    <x v="393"/>
    <x v="1"/>
    <s v="TYBFEB71CLDX05331"/>
    <s v="Costipatore 5MC fino a 75 q.li"/>
    <s v="POST PICCOLO"/>
    <s v="VASCA - RIBALTABILI - FURGONI"/>
    <s v="CRISTOFORO-SOCIETA' COOPERATIVA SOCIALE SRL - Via Lisbona 23 - PONTASSIEVE"/>
    <n v="0"/>
    <s v=""/>
    <n v="0"/>
    <n v="0"/>
    <n v="0"/>
    <s v=""/>
    <n v="5854"/>
    <s v=""/>
    <m/>
    <m/>
    <m/>
    <m/>
    <x v="0"/>
    <x v="1"/>
    <n v="0"/>
    <m/>
    <s v=""/>
    <s v=""/>
    <m/>
    <s v=""/>
    <m/>
    <s v=""/>
    <n v="0"/>
    <x v="20"/>
    <x v="14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1"/>
    <x v="92"/>
    <x v="1"/>
    <s v="WJME2NUH40C272344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3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2"/>
    <x v="263"/>
    <x v="1"/>
    <s v="ZCFC3582105884553"/>
    <s v="GENERICO"/>
    <s v="Non specificato"/>
    <s v="GENERICA"/>
    <s v="GEECO GESTIONE ECOLOGIA SRL - PZZA EUGENIO ARTOM. 12 - FIRENZE"/>
    <n v="0"/>
    <s v=""/>
    <n v="0"/>
    <n v="0"/>
    <n v="0"/>
    <s v=""/>
    <n v="6294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3"/>
    <x v="263"/>
    <x v="1"/>
    <s v="ZCFC3582105884554"/>
    <s v="GENERICO"/>
    <s v="Non specificato"/>
    <s v="GENERICA"/>
    <s v="GEECO GESTIONE ECOLOGIA SRL - PZZA EUGENIO ARTOM. 12 - FIRENZE"/>
    <n v="0"/>
    <s v=""/>
    <n v="0"/>
    <n v="0"/>
    <n v="0"/>
    <s v=""/>
    <n v="6295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4"/>
    <x v="31"/>
    <x v="1"/>
    <s v="YV2RG40A5EB669496"/>
    <s v="GENERICO"/>
    <s v="Non specificato"/>
    <s v="GENERICA"/>
    <s v="CON.S.A.R. SOC. COOP.CONS - VIA VICOLI 93, - RAVENNA"/>
    <n v="0"/>
    <s v=""/>
    <n v="0"/>
    <n v="0"/>
    <n v="0"/>
    <s v=""/>
    <n v="1977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5"/>
    <x v="92"/>
    <x v="1"/>
    <s v="ZAPS90RKW00001387"/>
    <s v="GENERICO"/>
    <s v="Non specificato"/>
    <s v="GENERICA"/>
    <s v="GEECO GESTIONE ECOLOGIA SRL - PZZA EUGENIO ARTOM. 12 - FIRENZE"/>
    <n v="0"/>
    <s v=""/>
    <n v="0"/>
    <n v="0"/>
    <n v="0"/>
    <s v=""/>
    <n v="6296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6"/>
    <x v="263"/>
    <x v="1"/>
    <s v="ZAPS90AKW00001341"/>
    <s v="GENERICO"/>
    <s v="Non specificato"/>
    <s v="GENERICA"/>
    <s v="GEECO GESTIONE ECOLOGIA SRL - PZZA EUGENIO ARTOM. 12 - FIRENZE"/>
    <n v="0"/>
    <s v=""/>
    <n v="0"/>
    <n v="0"/>
    <n v="0"/>
    <s v=""/>
    <n v="6297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7"/>
    <x v="1978"/>
    <x v="1"/>
    <s v=""/>
    <s v="GENERICO"/>
    <s v="Non specificato"/>
    <s v="GENERICA"/>
    <s v="SETTENTRIONALE TRASPORTI SPA - VIA STRADE NUOVE, 3 - POSSAGNO"/>
    <n v="0"/>
    <s v=""/>
    <n v="0"/>
    <n v="0"/>
    <n v="0"/>
    <s v=""/>
    <n v="2242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8"/>
    <x v="1979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906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39"/>
    <x v="31"/>
    <x v="1"/>
    <s v=""/>
    <s v="GENERICO"/>
    <s v="Non specificato"/>
    <s v="GENERICA"/>
    <s v="GUALDI ALESSIO TRASPORTI E SPEDIZIONIO SRL - VIA BREMBATE, SNC - BOLTIERE"/>
    <n v="0"/>
    <s v=""/>
    <n v="0"/>
    <n v="0"/>
    <n v="0"/>
    <s v=""/>
    <n v="1889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40"/>
    <x v="92"/>
    <x v="1"/>
    <s v="WJME2NTH40C255808"/>
    <s v="GENERICO"/>
    <s v="Non specificato"/>
    <s v="GENERICA"/>
    <s v="AQUASER S.R.L. - Piazzale Ostiense, 2 - ROMA"/>
    <n v="0"/>
    <s v=""/>
    <n v="0"/>
    <n v="0"/>
    <n v="0"/>
    <s v=""/>
    <n v="5217"/>
    <s v=""/>
    <m/>
    <m/>
    <m/>
    <m/>
    <x v="0"/>
    <x v="1"/>
    <n v="0"/>
    <m/>
    <s v=""/>
    <s v=""/>
    <m/>
    <s v=""/>
    <m/>
    <s v=""/>
    <n v="0"/>
    <x v="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41"/>
    <x v="31"/>
    <x v="1"/>
    <s v="WJMM1VTH40C255902"/>
    <s v="GENERICO"/>
    <s v="Non specificato"/>
    <s v="GENERICA"/>
    <s v="AQUASER S.R.L. - Piazzale Ostiense, 2 - ROMA"/>
    <n v="0"/>
    <s v=""/>
    <n v="0"/>
    <n v="0"/>
    <n v="0"/>
    <s v=""/>
    <n v="5218"/>
    <s v=""/>
    <m/>
    <m/>
    <m/>
    <m/>
    <x v="0"/>
    <x v="1"/>
    <n v="0"/>
    <m/>
    <s v=""/>
    <s v=""/>
    <m/>
    <s v=""/>
    <m/>
    <s v=""/>
    <n v="0"/>
    <x v="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42"/>
    <x v="1350"/>
    <x v="1"/>
    <s v="ZAPS90CJW00000600"/>
    <s v="Autocarro con Vasca 2-3MC"/>
    <s v="VASCA PICCOLO"/>
    <s v="VASCA - RIBALTABILI - FURGONI"/>
    <s v="SEI TOSCANA SRL (Sede Legale) - VIA FONTEBRANDA,  65 - SIENA"/>
    <n v="37371"/>
    <s v=""/>
    <n v="0"/>
    <n v="1308"/>
    <n v="500"/>
    <s v="BENZINA"/>
    <n v="621"/>
    <s v="SEI TOSCANA SRL (Cant.Arezzo) AREZZO"/>
    <s v="PIAGGIO"/>
    <s v="FARID"/>
    <d v="2013-04-11T00:00:00"/>
    <m/>
    <x v="0"/>
    <x v="0"/>
    <n v="1700"/>
    <s v="AUTOVEICOLO PER TRASPORTO SPECIFICO"/>
    <s v="T"/>
    <s v="Terzi"/>
    <m/>
    <s v=""/>
    <s v="Euro 5"/>
    <s v=""/>
    <n v="0"/>
    <x v="0"/>
    <x v="1"/>
    <s v="1"/>
    <s v="DA471QLR"/>
    <n v="0"/>
    <s v="00000000"/>
    <s v=""/>
    <n v="0"/>
    <s v="715/2007*566/2011        (EURO5A)"/>
    <s v=""/>
    <s v=""/>
    <s v="VASCA CON VOLTABIDONI"/>
    <m/>
    <s v=""/>
    <s v=""/>
    <s v=""/>
    <s v="0"/>
    <s v=""/>
    <s v=""/>
    <n v="0"/>
    <s v="N1 - VEICOLI DESTINATI AL TRASPORTO DI MERCI, AVENTI MASSA MASSIMA NON SUPERIORE A 3,5 T"/>
    <s v="RC - CASSONE RIBALTABILE POSTERIORE"/>
    <n v="52"/>
    <n v="2"/>
    <n v="2"/>
    <s v="M"/>
    <s v="/"/>
    <s v=""/>
    <s v=""/>
    <s v=""/>
  </r>
  <r>
    <x v="6543"/>
    <x v="263"/>
    <x v="1"/>
    <s v="ZCFA1JD0402558531"/>
    <s v="GENERICO"/>
    <s v="Non specificato"/>
    <s v="GENERICA"/>
    <s v="GEECO GESTIONE ECOLOGIA SRL - PZZA EUGENIO ARTOM. 12 - FIRENZE"/>
    <n v="0"/>
    <s v=""/>
    <n v="0"/>
    <n v="0"/>
    <n v="0"/>
    <s v=""/>
    <n v="6298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44"/>
    <x v="1350"/>
    <x v="1"/>
    <s v="ZAPS90CJW00000873"/>
    <s v="Autocarro con Vasca 2-3MC"/>
    <s v="VASCA PICCOLO"/>
    <s v="VASCA - RIBALTABILI - FURGONI"/>
    <s v="SEI TOSCANA SRL (Sede Legale) - VIA FONTEBRANDA,  65 - SIENA"/>
    <n v="125080"/>
    <s v=""/>
    <n v="0"/>
    <n v="1308"/>
    <n v="500"/>
    <s v="BENZINA"/>
    <n v="622"/>
    <s v="SEI TOSCANA SRL (CdR/Cant/Ste Sansepolcro) SANSEPOLCRO"/>
    <s v="PIAGGIO"/>
    <s v="FARID"/>
    <d v="2013-04-11T00:00:00"/>
    <d v="2013-10-01T00:00:00"/>
    <x v="0"/>
    <x v="0"/>
    <n v="1700"/>
    <s v="AUTOVEICOLO PER TRASPORTO SPECIFICO"/>
    <s v="T"/>
    <s v="Terzi"/>
    <m/>
    <s v=""/>
    <s v="Euro 5"/>
    <s v=""/>
    <n v="0"/>
    <x v="0"/>
    <x v="1"/>
    <s v="1"/>
    <s v="DA471QLR"/>
    <n v="0"/>
    <s v="00000000"/>
    <s v=""/>
    <n v="0"/>
    <s v="715/2007*566/2011        (EURO5A)"/>
    <s v=""/>
    <s v=""/>
    <s v="VASCA CON VOLTABIDONI"/>
    <m/>
    <s v=""/>
    <s v=""/>
    <s v=""/>
    <s v="0"/>
    <s v=""/>
    <s v=""/>
    <n v="0"/>
    <s v="N1 - VEICOLI DESTINATI AL TRASPORTO DI MERCI, AVENTI MASSA MASSIMA NON SUPERIORE A 3,5 T"/>
    <s v="RC - CASSONE RIBALTABILE POSTERIORE"/>
    <n v="52"/>
    <n v="2"/>
    <n v="2"/>
    <s v="M"/>
    <s v="/"/>
    <s v=""/>
    <s v=""/>
    <s v=""/>
  </r>
  <r>
    <x v="6545"/>
    <x v="853"/>
    <x v="1"/>
    <s v="WJME2NPH40C274599"/>
    <s v="Compattatore Laterale 3 Assi"/>
    <s v="LATERALE GRANDE"/>
    <s v="COMPATTATORI"/>
    <s v="SEI TOSCANA SRL (Sede Legale) - VIA FONTEBRANDA,  65 - SIENA"/>
    <n v="386364"/>
    <s v=""/>
    <n v="0"/>
    <n v="7790"/>
    <n v="9600"/>
    <s v="GASOLIO"/>
    <n v="623"/>
    <s v="SEI TOSCANA SRL (Cant. Grosseto) GROSSETO"/>
    <s v="IVECO"/>
    <s v="AMS"/>
    <d v="2013-10-31T00:00:00"/>
    <d v="2013-11-15T00:00:00"/>
    <x v="4"/>
    <x v="8"/>
    <n v="26000"/>
    <s v="AUTOVEICOLO PER TRASPORTO SPECIFICO"/>
    <s v="T"/>
    <s v="Terzi"/>
    <s v="IVECO"/>
    <s v=""/>
    <s v="Euro 5"/>
    <s v=""/>
    <n v="0"/>
    <x v="0"/>
    <x v="1"/>
    <s v="0"/>
    <s v="F2BE3681A*S"/>
    <n v="0"/>
    <s v="00000000"/>
    <s v="R"/>
    <n v="0"/>
    <s v="2008/74/CE RIF. 2005/55/CE RIGA B2 (EURO 5)"/>
    <s v=""/>
    <s v=""/>
    <s v="LATERALE"/>
    <s v="CL1"/>
    <s v="3309"/>
    <s v=""/>
    <s v=""/>
    <s v="0"/>
    <s v=""/>
    <s v="CAR SERVER SPA"/>
    <n v="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6546"/>
    <x v="1921"/>
    <x v="1"/>
    <s v="XLRAE55GF0L422928"/>
    <s v="Autocarro Ribaltabile 15-20T"/>
    <s v="RIBA GRANDE"/>
    <s v="VASCA - RIBALTABILI - FURGONI"/>
    <s v="SEI TOSCANA SRL (Sede Legale) - VIA FONTEBRANDA,  65 - SIENA"/>
    <n v="14299"/>
    <s v=""/>
    <n v="0"/>
    <n v="6693"/>
    <n v="9650"/>
    <s v="GASOLIO"/>
    <n v="624"/>
    <s v="SEI TOSCANA SRL (Cant.Arezzo) AREZZO"/>
    <s v="DAF"/>
    <s v="MEC"/>
    <d v="2013-05-13T00:00:00"/>
    <d v="2013-10-01T00:00:00"/>
    <x v="0"/>
    <x v="0"/>
    <n v="18000"/>
    <s v="AUTOCARRO PER TRASPORTO DI COSE"/>
    <s v="T"/>
    <s v="Terzi"/>
    <s v="DAF"/>
    <s v=""/>
    <s v="Euro 5"/>
    <s v=""/>
    <n v="0"/>
    <x v="0"/>
    <x v="1"/>
    <s v="0"/>
    <s v="CUMMINS"/>
    <n v="0"/>
    <s v="00000000"/>
    <s v="P"/>
    <n v="0"/>
    <s v="2008/74/CE RIF. 2005/55/CE RIGA C (EURO 5 ECOL.MIGLIOR)"/>
    <s v=""/>
    <s v=""/>
    <s v="SCARRABILE"/>
    <s v="SC 014/48"/>
    <s v="SC00925"/>
    <s v=""/>
    <s v=""/>
    <s v="0"/>
    <s v=""/>
    <s v="SERVIZI ECOLOGICI INTEGRATI TOSCANA SRL"/>
    <n v="8350"/>
    <s v="N3 - VEICOLI DESTINATI AL TRASPORTO DI MERCI, AVENTI MASSA MASSIMA SUPERIORE A 12 T"/>
    <s v="ZO - VEDERE ANNOTAZIONI"/>
    <n v="219"/>
    <n v="2"/>
    <n v="2"/>
    <s v="M"/>
    <s v="/"/>
    <s v=""/>
    <s v=""/>
    <s v="P"/>
  </r>
  <r>
    <x v="6547"/>
    <x v="263"/>
    <x v="1"/>
    <s v="WDB9575411V233574"/>
    <s v="GENERICO"/>
    <s v="Non specificato"/>
    <s v="GENERICA"/>
    <s v="GEECO GESTIONE ECOLOGIA SRL - PZZA EUGENIO ARTOM. 12 - FIRENZE"/>
    <n v="0"/>
    <s v=""/>
    <n v="0"/>
    <n v="0"/>
    <n v="0"/>
    <s v=""/>
    <n v="6299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48"/>
    <x v="1980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719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49"/>
    <x v="31"/>
    <x v="1"/>
    <s v="YV2AG20A0DB645316"/>
    <s v="GENERICO"/>
    <s v="Non specificato"/>
    <s v="GENERICA"/>
    <s v="RAGGRUPPAMENTO AUTOTRASPORTATORI TOSCANI - VIA ERBOSA 10 - CALENZANO"/>
    <n v="0"/>
    <s v=""/>
    <n v="0"/>
    <n v="0"/>
    <n v="0"/>
    <s v=""/>
    <n v="950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50"/>
    <x v="92"/>
    <x v="1"/>
    <s v="WMAT482825M248564"/>
    <s v="GENERICO"/>
    <s v="Non specificato"/>
    <s v="GENERICA"/>
    <s v="CON.S.A.R. SOC. COOP.CONS - VIA VICOLI 93, - RAVENNA"/>
    <n v="0"/>
    <s v=""/>
    <n v="0"/>
    <n v="0"/>
    <n v="0"/>
    <s v=""/>
    <n v="1977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51"/>
    <x v="1981"/>
    <x v="1"/>
    <s v=""/>
    <s v="Compattatore Posteriore da 17-18MC"/>
    <s v="POST MEDIO"/>
    <s v="COMPATTATORI"/>
    <s v="COOP.SER.TUR. - CORSO ITALIA, 98 - ORBETELLO"/>
    <n v="77931"/>
    <s v=""/>
    <n v="0"/>
    <n v="5880"/>
    <n v="0"/>
    <s v="GASOLIO"/>
    <n v="3849"/>
    <s v="SEI TOSCANA SRL (Cant./Off Asciano) ASCIANO"/>
    <s v="IVECO"/>
    <m/>
    <m/>
    <d v="2016-06-10T00:00:00"/>
    <x v="4"/>
    <x v="14"/>
    <n v="18000"/>
    <s v="AUTOVEICOLO PER TRASPORTO SPECIFICO"/>
    <s v=""/>
    <s v=""/>
    <m/>
    <s v="Il mezzo è stato riconsegnato a SOCRAM a fne Marzo._x000a__x000a_la lettera di riconsegna è errata come ER 359 RD"/>
    <s v="Euro 5"/>
    <s v=""/>
    <n v="0"/>
    <x v="0"/>
    <x v="177"/>
    <s v="0"/>
    <m/>
    <n v="0"/>
    <s v="00000000"/>
    <s v=""/>
    <n v="0"/>
    <m/>
    <s v=""/>
    <s v=""/>
    <m/>
    <m/>
    <s v=""/>
    <s v=""/>
    <s v=""/>
    <s v="0"/>
    <s v=""/>
    <s v=""/>
    <n v="0"/>
    <m/>
    <m/>
    <n v="185"/>
    <n v="0"/>
    <n v="0"/>
    <s v=""/>
    <s v=""/>
    <s v=""/>
    <s v=""/>
    <s v=""/>
  </r>
  <r>
    <x v="6552"/>
    <x v="1982"/>
    <x v="1"/>
    <s v="000"/>
    <s v="Compattatore Posteriore da 17-18MC"/>
    <s v="POST MEDIO"/>
    <s v="COMPATTATORI"/>
    <s v="COOP.SER.TUR. - CORSO ITALIA, 98 - ORBETELLO"/>
    <n v="0"/>
    <s v=""/>
    <n v="0"/>
    <n v="5880"/>
    <n v="0"/>
    <s v="GASOLIO"/>
    <n v="4789"/>
    <s v=""/>
    <s v="IVECO"/>
    <m/>
    <m/>
    <d v="2018-07-12T00:00:00"/>
    <x v="0"/>
    <x v="1"/>
    <n v="18000"/>
    <s v="AUTOVEICOLO PER TRASPORTO SPECIFICO"/>
    <s v=""/>
    <s v=""/>
    <m/>
    <s v=""/>
    <s v="Euro 5"/>
    <s v=""/>
    <n v="0"/>
    <x v="8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185"/>
    <n v="0"/>
    <n v="0"/>
    <s v=""/>
    <s v=""/>
    <s v=""/>
    <s v=""/>
    <s v=""/>
  </r>
  <r>
    <x v="6553"/>
    <x v="1983"/>
    <x v="1"/>
    <s v="ZAPS90CJW00001398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4225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54"/>
    <x v="763"/>
    <x v="1"/>
    <s v="ZAPS90CJW00001402"/>
    <s v="Autocarro con Vasca 2-3MC"/>
    <s v="VASCA PICCOLO"/>
    <s v="VASCA - RIBALTABILI - FURGONI"/>
    <s v="IL QUADRIFOGLIO SOC. COOP. SOCIALE ONLUS - VIA LIBERTA`44 - "/>
    <n v="116312"/>
    <s v=""/>
    <n v="0"/>
    <n v="0"/>
    <n v="0"/>
    <s v=""/>
    <n v="4107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55"/>
    <x v="909"/>
    <x v="1"/>
    <s v="JAAN1R75L77101082"/>
    <s v="Compattatore Posteriore da 10-12MC"/>
    <s v="POST MEDIO"/>
    <s v="COMPATTATORI"/>
    <s v="IL QUADRIFOGLIO SOC. COOP. SOCIALE ONLUS - VIA LIBERTA`44 - "/>
    <n v="104443"/>
    <s v=""/>
    <n v="0"/>
    <n v="0"/>
    <n v="0"/>
    <s v=""/>
    <n v="2077"/>
    <s v=""/>
    <m/>
    <m/>
    <m/>
    <m/>
    <x v="1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56"/>
    <x v="114"/>
    <x v="1"/>
    <s v="XLRTE47MS0E990336"/>
    <s v="GENERICO"/>
    <s v="Non specificato"/>
    <s v="GENERICA"/>
    <s v="MELANDRI EMANUELE Autotrasporti - VIA SANTA LUCIA 40 - FAENZA"/>
    <n v="0"/>
    <s v=""/>
    <n v="0"/>
    <n v="0"/>
    <n v="0"/>
    <s v=""/>
    <n v="4354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57"/>
    <x v="31"/>
    <x v="1"/>
    <s v="XLRTE47MS0E982519"/>
    <s v="GENERICO"/>
    <s v="Non specificato"/>
    <s v="GENERICA"/>
    <s v="MELANDRI EMANUELE Autotrasporti - VIA SANTA LUCIA 40 - FAENZA"/>
    <n v="0"/>
    <s v=""/>
    <n v="0"/>
    <n v="0"/>
    <n v="0"/>
    <s v=""/>
    <n v="927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58"/>
    <x v="263"/>
    <x v="1"/>
    <s v="ZCFA1JJ0402613768"/>
    <s v="GENERICO"/>
    <s v="Non specificato"/>
    <s v="GENERICA"/>
    <s v="ATI SOC.COOP. A RL - VIA BARBIERI 1 - CASTELFIORENTINO"/>
    <n v="0"/>
    <s v=""/>
    <n v="0"/>
    <n v="0"/>
    <n v="0"/>
    <s v=""/>
    <n v="571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59"/>
    <x v="263"/>
    <x v="1"/>
    <s v="ZCFA1JJ0402613774"/>
    <s v="GENERICO"/>
    <s v="Non specificato"/>
    <s v="GENERICA"/>
    <s v="GEECO GESTIONE ECOLOGIA SRL - PZZA EUGENIO ARTOM. 12 - FIRENZE"/>
    <n v="0"/>
    <s v=""/>
    <n v="0"/>
    <n v="0"/>
    <n v="0"/>
    <s v=""/>
    <n v="6300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0"/>
    <x v="263"/>
    <x v="1"/>
    <s v="ZCFA1JJ0402613771"/>
    <s v="GENERICO"/>
    <s v="Non specificato"/>
    <s v="GENERICA"/>
    <s v="GEECO GESTIONE ECOLOGIA SRL - PZZA EUGENIO ARTOM. 12 - FIRENZE"/>
    <n v="0"/>
    <s v=""/>
    <n v="0"/>
    <n v="0"/>
    <n v="0"/>
    <s v=""/>
    <n v="6301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1"/>
    <x v="263"/>
    <x v="1"/>
    <s v="ZCFA1JJ0402613770"/>
    <s v="GENERICO"/>
    <s v="Non specificato"/>
    <s v="GENERICA"/>
    <s v="GEECO GESTIONE ECOLOGIA SRL - PZZA EUGENIO ARTOM. 12 - FIRENZE"/>
    <n v="0"/>
    <s v=""/>
    <n v="0"/>
    <n v="0"/>
    <n v="0"/>
    <s v=""/>
    <n v="6302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2"/>
    <x v="263"/>
    <x v="1"/>
    <s v="ZCFA1JJ0402613769"/>
    <s v="GENERICO"/>
    <s v="Non specificato"/>
    <s v="GENERICA"/>
    <s v="ATI SOC.COOP. A RL - VIA BARBIERI 1 - CASTELFIORENTINO"/>
    <n v="0"/>
    <s v=""/>
    <n v="0"/>
    <n v="0"/>
    <n v="0"/>
    <s v=""/>
    <n v="572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3"/>
    <x v="263"/>
    <x v="1"/>
    <s v="ZAPS90AJW00000461"/>
    <s v="GENERICO"/>
    <s v="Non specificato"/>
    <s v="GENERICA"/>
    <s v="CRISTOFORO-SOCIETA' COOPERATIVA SOCIALE SRL - Via Lisbona 23 - PONTASSIEVE"/>
    <n v="0"/>
    <s v=""/>
    <n v="0"/>
    <n v="0"/>
    <n v="0"/>
    <s v=""/>
    <n v="9696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4"/>
    <x v="137"/>
    <x v="1"/>
    <s v="YV2RG40A5EB682166"/>
    <s v="TRATTORE"/>
    <s v="Non specificato"/>
    <s v="ESCAVATORI"/>
    <s v="MELANDRI EMANUELE Autotrasporti - VIA SANTA LUCIA 40 - FAENZA"/>
    <n v="0"/>
    <s v=""/>
    <n v="0"/>
    <n v="0"/>
    <n v="0"/>
    <s v=""/>
    <n v="4495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5"/>
    <x v="1984"/>
    <x v="1"/>
    <s v="YV2RG40AXEB681319"/>
    <s v="GENERICO"/>
    <s v="Non specificato"/>
    <s v="GENERICA"/>
    <s v="MELANDRI EMANUELE Autotrasporti - VIA SANTA LUCIA 40 - FAENZA"/>
    <n v="0"/>
    <s v=""/>
    <n v="0"/>
    <n v="0"/>
    <n v="0"/>
    <s v=""/>
    <n v="434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6"/>
    <x v="263"/>
    <x v="1"/>
    <s v="ZAPS90CJW00001401"/>
    <s v="GENERICO"/>
    <s v="Non specificato"/>
    <s v="GENERICA"/>
    <s v="GEECO GESTIONE ECOLOGIA SRL - PZZA EUGENIO ARTOM. 12 - FIRENZE"/>
    <n v="0"/>
    <s v=""/>
    <n v="0"/>
    <n v="0"/>
    <n v="0"/>
    <s v=""/>
    <n v="6303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7"/>
    <x v="92"/>
    <x v="1"/>
    <s v="WJME2NTH404339958"/>
    <s v="GENERICO"/>
    <s v="Non specificato"/>
    <s v="GENERICA"/>
    <s v="GIACCOLI SRL - VIA RAFFAELE LANZARA, 13 - CASTEL SAN GIORGIO"/>
    <n v="0"/>
    <s v=""/>
    <n v="0"/>
    <n v="0"/>
    <n v="0"/>
    <s v=""/>
    <n v="9430"/>
    <s v=""/>
    <m/>
    <m/>
    <m/>
    <m/>
    <x v="0"/>
    <x v="1"/>
    <n v="0"/>
    <m/>
    <s v=""/>
    <s v=""/>
    <m/>
    <s v=""/>
    <m/>
    <s v=""/>
    <n v="0"/>
    <x v="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68"/>
    <x v="1029"/>
    <x v="1"/>
    <s v="WJME2NPH40C262498"/>
    <s v="Compattatore Laterale 3 Assi"/>
    <s v="LATERALE GRANDE"/>
    <s v="COMPATTATORI"/>
    <s v="SEI TOSCANA SRL (Sede Legale) - VIA FONTEBRANDA,  65 - SIENA"/>
    <n v="324348"/>
    <s v=""/>
    <n v="0"/>
    <n v="7790"/>
    <n v="10000"/>
    <s v="GASOLIO"/>
    <n v="1815"/>
    <s v="SEI TOSCANA SRL (Cant.Terranuova - nuovo) TERRANUOVA BRACCIOLINI"/>
    <s v="IVECO"/>
    <s v="AMS"/>
    <d v="2013-12-19T00:00:00"/>
    <d v="2014-01-24T00:00:00"/>
    <x v="4"/>
    <x v="8"/>
    <n v="26000"/>
    <s v="AUTOVEICOLO PER TRASPORTO SPECIFICO"/>
    <s v="T"/>
    <s v="Terzi"/>
    <s v="IVECO"/>
    <s v=""/>
    <s v="Euro 5"/>
    <s v=""/>
    <n v="0"/>
    <x v="0"/>
    <x v="1"/>
    <s v="0"/>
    <s v="F2BE3681A*U"/>
    <n v="0"/>
    <s v="00000000"/>
    <s v="R"/>
    <n v="0"/>
    <s v="2008/74/CE RIF. 2005/55/CE RIGA C (EURO 5 ECOL.MIGLIOR)"/>
    <s v=""/>
    <s v=""/>
    <s v="LATERALE"/>
    <s v="CL1/24"/>
    <s v="3317"/>
    <s v=""/>
    <s v=""/>
    <s v="0"/>
    <s v=""/>
    <s v="CAR SERVER SPA"/>
    <n v="1600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6569"/>
    <x v="1693"/>
    <x v="1"/>
    <s v="ZAP4P100000008957"/>
    <s v="GENERICO"/>
    <s v="Non specificato"/>
    <s v="GENERICA"/>
    <s v="ALIA SPA - VIA BACCIO DA MONTELUPO, 52 - FIRENZE"/>
    <n v="0"/>
    <s v=""/>
    <n v="0"/>
    <n v="0"/>
    <n v="0"/>
    <s v=""/>
    <n v="1629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0"/>
    <x v="1985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717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1"/>
    <x v="31"/>
    <x v="1"/>
    <s v="XLRTEH4300G02347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2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2"/>
    <x v="31"/>
    <x v="1"/>
    <s v="XLRTEH4300G02348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2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3"/>
    <x v="92"/>
    <x v="1"/>
    <s v="WJMA1VTH40C285753"/>
    <s v="GENERICO"/>
    <s v="Non specificato"/>
    <s v="GENERICA"/>
    <s v="BACOTRANS SRL - S.S. APPIA 7 - MONTEFREDANE"/>
    <n v="0"/>
    <s v=""/>
    <n v="0"/>
    <n v="0"/>
    <n v="0"/>
    <s v=""/>
    <n v="6048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4"/>
    <x v="1986"/>
    <x v="1"/>
    <s v="XLER4X20004496009"/>
    <s v="GENERICO"/>
    <s v="Non specificato"/>
    <s v="GENERICA"/>
    <s v="MARINELLI SRL - VIA TIBERINA NORD 301 - SANSEPOLCRO"/>
    <n v="0"/>
    <s v=""/>
    <n v="0"/>
    <n v="0"/>
    <n v="0"/>
    <s v=""/>
    <n v="5474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5"/>
    <x v="31"/>
    <x v="1"/>
    <s v="YV2ASW0A39B547233"/>
    <s v="GENERICO"/>
    <s v="Non specificato"/>
    <s v="GENERICA"/>
    <s v="CON.S.A.R. SOC. COOP.CONS - VIA VICOLI 93, - RAVENNA"/>
    <n v="0"/>
    <s v=""/>
    <n v="0"/>
    <n v="0"/>
    <n v="0"/>
    <s v=""/>
    <n v="1977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6"/>
    <x v="1987"/>
    <x v="1"/>
    <s v=""/>
    <s v="GENERICO"/>
    <s v="Non specificato"/>
    <s v="GENERICA"/>
    <s v="MARINELLI SRL - VIA TIBERINA NORD 301 - SANSEPOLCRO"/>
    <n v="0"/>
    <s v=""/>
    <n v="0"/>
    <n v="0"/>
    <n v="0"/>
    <s v=""/>
    <n v="4656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7"/>
    <x v="869"/>
    <x v="1"/>
    <s v="WJMM1VUH60C291589"/>
    <s v="MOTRICE"/>
    <s v="Non specificato"/>
    <s v="GENERICA"/>
    <s v="C.S.L. SRL - VIALE VARSAVIA 49 - CORREGGIO"/>
    <n v="0"/>
    <s v=""/>
    <n v="0"/>
    <n v="0"/>
    <n v="0"/>
    <s v=""/>
    <n v="3393"/>
    <s v=""/>
    <m/>
    <m/>
    <m/>
    <m/>
    <x v="0"/>
    <x v="1"/>
    <n v="0"/>
    <m/>
    <s v=""/>
    <s v=""/>
    <m/>
    <s v=""/>
    <m/>
    <s v=""/>
    <n v="0"/>
    <x v="6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8"/>
    <x v="31"/>
    <x v="1"/>
    <s v="YV2RG30A2EB678893"/>
    <s v="GENERICO"/>
    <s v="Non specificato"/>
    <s v="GENERICA"/>
    <s v="SETTENTRIONALE TRASPORTI SPA - VIA STRADE NUOVE, 3 - POSSAGNO"/>
    <n v="0"/>
    <s v=""/>
    <n v="0"/>
    <n v="0"/>
    <n v="0"/>
    <s v=""/>
    <n v="1954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79"/>
    <x v="92"/>
    <x v="1"/>
    <s v="VF1MAFCDC49241916"/>
    <s v="GENERICO"/>
    <s v="Non specificato"/>
    <s v="GENERICA"/>
    <s v="SAIJA PAOLO - VIA C.D. MARCOVALDO, 23 - FIRENZE"/>
    <n v="0"/>
    <s v=""/>
    <n v="0"/>
    <n v="0"/>
    <n v="0"/>
    <s v=""/>
    <n v="6618"/>
    <s v=""/>
    <m/>
    <m/>
    <m/>
    <m/>
    <x v="0"/>
    <x v="1"/>
    <n v="0"/>
    <m/>
    <s v=""/>
    <s v=""/>
    <m/>
    <s v=""/>
    <m/>
    <s v=""/>
    <n v="0"/>
    <x v="3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0"/>
    <x v="1988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723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1"/>
    <x v="1989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721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2"/>
    <x v="263"/>
    <x v="1"/>
    <s v="ZCFA1EG0402604212"/>
    <s v="GENERICO"/>
    <s v="Non specificato"/>
    <s v="GENERICA"/>
    <s v="ETAMBIENTE SPA - Via Rocca Tedalda n.435 - FIRENZE"/>
    <n v="0"/>
    <s v=""/>
    <n v="0"/>
    <n v="0"/>
    <n v="0"/>
    <s v=""/>
    <n v="867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3"/>
    <x v="1990"/>
    <x v="1"/>
    <s v=""/>
    <s v="AUTOVETTURA"/>
    <s v="Non specificato"/>
    <s v="AUTOVETTURE"/>
    <s v="SEI TOSCANA SRL (Sede Legale) - VIA FONTEBRANDA,  65 - SIENA"/>
    <n v="173664"/>
    <s v=""/>
    <n v="0"/>
    <n v="0"/>
    <n v="0"/>
    <s v="BENZINA"/>
    <n v="625"/>
    <s v="SEI TOSCANA SRL (Cant. Siena) SIENA"/>
    <m/>
    <m/>
    <d v="2000-01-01T00:00:00"/>
    <d v="2013-10-01T00:00:00"/>
    <x v="4"/>
    <x v="1"/>
    <n v="0"/>
    <s v="AUTOCARRO PER TRASPORTO DI COSE"/>
    <s v="P"/>
    <s v="Proprio"/>
    <m/>
    <s v=""/>
    <m/>
    <s v=""/>
    <n v="0"/>
    <x v="0"/>
    <x v="178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4"/>
    <x v="31"/>
    <x v="1"/>
    <s v="YV2AS02A07A644158"/>
    <s v="GENERICO"/>
    <s v="Non specificato"/>
    <s v="GENERICA"/>
    <s v="MC2010 SRL - VIA PRATICA DI MARE 1 - POMEZIA"/>
    <n v="0"/>
    <s v=""/>
    <n v="0"/>
    <n v="0"/>
    <n v="0"/>
    <s v=""/>
    <n v="642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5"/>
    <x v="114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792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6"/>
    <x v="31"/>
    <x v="1"/>
    <s v="VF624GPA000048359"/>
    <s v="GENERICO"/>
    <s v="Non specificato"/>
    <s v="GENERICA"/>
    <s v="CON.S.A.R. SOC. COOP.CONS - VIA VICOLI 93, - RAVENNA"/>
    <n v="0"/>
    <s v=""/>
    <n v="0"/>
    <n v="0"/>
    <n v="0"/>
    <s v=""/>
    <n v="197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7"/>
    <x v="1380"/>
    <x v="1"/>
    <s v=""/>
    <s v="AUTOVETTURA"/>
    <s v="Non specificato"/>
    <s v="AUTOVETTURE"/>
    <s v="BETADUE COOP.SOC.TIPO B - VIA DUCCIO DI BUONINSEGNA 8 - AREZZO"/>
    <n v="0"/>
    <s v=""/>
    <n v="0"/>
    <n v="0"/>
    <n v="0"/>
    <s v=""/>
    <n v="4645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8"/>
    <x v="1991"/>
    <x v="1"/>
    <s v=""/>
    <s v="GENERICO"/>
    <s v="Non specificato"/>
    <s v="GENERICA"/>
    <s v="VE.CA. SUD- AUTOTRASPORTI - S.R. L. - VIA LIBERTA 354 - MADDALONI"/>
    <n v="3342"/>
    <s v=""/>
    <n v="0"/>
    <n v="0"/>
    <n v="0"/>
    <s v=""/>
    <n v="3604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89"/>
    <x v="1992"/>
    <x v="1"/>
    <s v="VSKYBAM20U0059045"/>
    <s v="GENERICO"/>
    <s v="Non specificato"/>
    <s v="GENERICA"/>
    <s v="INKCENTER SNC - VIA TRAVERSA 27 - RIO MARINA"/>
    <n v="0"/>
    <s v=""/>
    <n v="0"/>
    <n v="0"/>
    <n v="0"/>
    <s v=""/>
    <n v="3715"/>
    <s v=""/>
    <m/>
    <m/>
    <m/>
    <m/>
    <x v="0"/>
    <x v="1"/>
    <n v="0"/>
    <m/>
    <s v=""/>
    <s v=""/>
    <m/>
    <s v=""/>
    <m/>
    <s v=""/>
    <n v="0"/>
    <x v="3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0"/>
    <x v="92"/>
    <x v="1"/>
    <s v="WMA18XZZ4DP043280"/>
    <s v="GENERICO"/>
    <s v="Non specificato"/>
    <s v="GENERICA"/>
    <s v="COSMARI SRL - VIA XXV LUGLIO, 14 - CAMPOGALLIANO"/>
    <n v="0"/>
    <s v=""/>
    <n v="0"/>
    <n v="0"/>
    <n v="0"/>
    <s v=""/>
    <n v="8394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1"/>
    <x v="92"/>
    <x v="1"/>
    <s v="WMA18XZZ7DP043287"/>
    <s v="GENERICO"/>
    <s v="Non specificato"/>
    <s v="GENERICA"/>
    <s v="COSMARI SRL - VIA XXV LUGLIO, 14 - CAMPOGALLIANO"/>
    <n v="0"/>
    <s v=""/>
    <n v="0"/>
    <n v="0"/>
    <n v="0"/>
    <s v=""/>
    <n v="8395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2"/>
    <x v="146"/>
    <x v="1"/>
    <s v="VF611M164FD000475"/>
    <s v="GENERICO"/>
    <s v="Non specificato"/>
    <s v="GENERICA"/>
    <s v="NIAL NIZZOLI SRL - VIA FOSDONDO, 48 - CORREGGIO"/>
    <n v="0"/>
    <s v=""/>
    <n v="0"/>
    <n v="0"/>
    <n v="0"/>
    <s v=""/>
    <n v="18408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3"/>
    <x v="1993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321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4"/>
    <x v="31"/>
    <x v="1"/>
    <s v="XLRTE47MS0E999244"/>
    <s v="GENERICO"/>
    <s v="Non specificato"/>
    <s v="GENERICA"/>
    <s v="CON.S.A.R. SOC. COOP.CONS - VIA VICOLI 93, - RAVENNA"/>
    <n v="0"/>
    <s v=""/>
    <n v="0"/>
    <n v="0"/>
    <n v="0"/>
    <s v=""/>
    <n v="1978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5"/>
    <x v="263"/>
    <x v="1"/>
    <s v="ZCFC3571705942913"/>
    <s v="GENERICO"/>
    <s v="Non specificato"/>
    <s v="GENERICA"/>
    <s v="ALIA SPA - VIA BACCIO DA MONTELUPO, 52 - FIRENZE"/>
    <n v="0"/>
    <s v=""/>
    <n v="0"/>
    <n v="0"/>
    <n v="0"/>
    <s v=""/>
    <n v="1629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6"/>
    <x v="146"/>
    <x v="1"/>
    <s v="VF611M16XGD001048"/>
    <s v="GENERICO"/>
    <s v="Non specificato"/>
    <s v="GENERICA"/>
    <s v="NIAL NIZZOLI SRL - VIA FOSDONDO, 48 - CORREGGIO"/>
    <n v="0"/>
    <s v=""/>
    <n v="0"/>
    <n v="0"/>
    <n v="0"/>
    <s v=""/>
    <n v="18409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7"/>
    <x v="263"/>
    <x v="1"/>
    <s v="VWASNFF24D3153943"/>
    <s v="GENERICO"/>
    <s v="Non specificato"/>
    <s v="GENERICA"/>
    <s v="CRISTOFORO-SOCIETA' COOPERATIVA SOCIALE SRL - Via Lisbona 23 - PONTASSIEVE"/>
    <n v="0"/>
    <s v=""/>
    <n v="0"/>
    <n v="0"/>
    <n v="0"/>
    <s v=""/>
    <n v="7455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8"/>
    <x v="31"/>
    <x v="1"/>
    <s v="WJMM1VTH404387406"/>
    <s v="GENERICO"/>
    <s v="Non specificato"/>
    <s v="GENERICA"/>
    <s v="VOLPI TRASPORTI S.R.L. - VIA TREVES 16 - CITTA' DI CASTELLO"/>
    <n v="0"/>
    <s v=""/>
    <n v="0"/>
    <n v="0"/>
    <n v="0"/>
    <s v=""/>
    <n v="816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599"/>
    <x v="31"/>
    <x v="1"/>
    <s v="WMA05XZZ0EM634813"/>
    <s v="GENERICO"/>
    <s v="Non specificato"/>
    <s v="GENERICA"/>
    <s v="SQUARCIA TRASPORTI SAS - LARGO GIAVA 5 - GROSSETO"/>
    <n v="0"/>
    <s v=""/>
    <n v="0"/>
    <n v="0"/>
    <n v="0"/>
    <s v=""/>
    <n v="19078"/>
    <s v=""/>
    <m/>
    <m/>
    <m/>
    <m/>
    <x v="0"/>
    <x v="1"/>
    <n v="0"/>
    <m/>
    <s v=""/>
    <s v=""/>
    <m/>
    <s v=""/>
    <m/>
    <s v=""/>
    <n v="0"/>
    <x v="10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0"/>
    <x v="31"/>
    <x v="1"/>
    <s v="YV2RT40A7EB698591"/>
    <s v="GENERICO"/>
    <s v="Non specificato"/>
    <s v="GENERICA"/>
    <s v="CON.S.A.R. SOC. COOP.CONS - VIA VICOLI 93, - RAVENNA"/>
    <n v="0"/>
    <s v=""/>
    <n v="0"/>
    <n v="0"/>
    <n v="0"/>
    <s v=""/>
    <n v="1978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1"/>
    <x v="31"/>
    <x v="1"/>
    <s v="WDB9634031L751407"/>
    <s v="GENERICO"/>
    <s v="Non specificato"/>
    <s v="GENERICA"/>
    <s v="ECO S.A.T. SRL - VIA FOSSE ARDEATINE 32/C, LOC. TERONTOLA - CORTONA"/>
    <n v="0"/>
    <s v=""/>
    <n v="0"/>
    <n v="0"/>
    <n v="0"/>
    <s v=""/>
    <n v="7584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2"/>
    <x v="555"/>
    <x v="1"/>
    <s v="ZCFA6570002151339"/>
    <s v="GENERICO"/>
    <s v="Non specificato"/>
    <s v="GENERICA"/>
    <s v="AZ. AGR. F.LLI BUCCELLETTI - LOC. SANTA LUCIA 149 - CASTIGLION FIORENTINO"/>
    <n v="0"/>
    <s v=""/>
    <n v="0"/>
    <n v="0"/>
    <n v="0"/>
    <s v=""/>
    <n v="3933"/>
    <s v=""/>
    <m/>
    <m/>
    <m/>
    <m/>
    <x v="0"/>
    <x v="1"/>
    <n v="0"/>
    <m/>
    <s v=""/>
    <s v=""/>
    <m/>
    <s v=""/>
    <m/>
    <s v=""/>
    <n v="0"/>
    <x v="1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3"/>
    <x v="92"/>
    <x v="1"/>
    <s v="ZCFC3593005975231"/>
    <s v="GENERICO"/>
    <s v="Non specificato"/>
    <s v="GENERICA"/>
    <s v="VIVAI BARRETTA GARDEN S.r.l. - VIA CIRCUMVALLAZIONE ESTERNA, 10 - MELITO DI NAPOLI"/>
    <n v="0"/>
    <s v=""/>
    <n v="0"/>
    <n v="0"/>
    <n v="0"/>
    <s v=""/>
    <n v="6666"/>
    <s v=""/>
    <m/>
    <m/>
    <m/>
    <m/>
    <x v="0"/>
    <x v="1"/>
    <n v="0"/>
    <m/>
    <s v=""/>
    <s v=""/>
    <m/>
    <s v=""/>
    <m/>
    <s v=""/>
    <n v="0"/>
    <x v="16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4"/>
    <x v="1994"/>
    <x v="1"/>
    <s v=""/>
    <s v="GENERICO"/>
    <s v="Non specificato"/>
    <s v="GENERICA"/>
    <s v="ROMEO PURI IMPIANTI - VIA NAZIONALE - CASTEL SAN NICCOLO`"/>
    <n v="0"/>
    <s v=""/>
    <n v="0"/>
    <n v="0"/>
    <n v="0"/>
    <s v=""/>
    <n v="3435"/>
    <s v=""/>
    <m/>
    <m/>
    <m/>
    <m/>
    <x v="0"/>
    <x v="1"/>
    <n v="0"/>
    <m/>
    <s v=""/>
    <s v=""/>
    <m/>
    <s v=""/>
    <m/>
    <s v=""/>
    <n v="0"/>
    <x v="30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5"/>
    <x v="1995"/>
    <x v="1"/>
    <s v="VWASPTF24C3149121"/>
    <s v="Autocarro con Vasca 4-5MC"/>
    <s v="VASCA MEDIO"/>
    <s v="VASCA - RIBALTABILI - FURGONI"/>
    <s v="SEI TOSCANA SRL (Sede Legale) - VIA FONTEBRANDA,  65 - SIENA"/>
    <n v="22270"/>
    <s v=""/>
    <n v="0"/>
    <n v="2488"/>
    <n v="620"/>
    <s v="GASOLIO"/>
    <n v="626"/>
    <s v="SEI TOSCANA SRL (Cant.Poggibonsi) POGGIBONSI"/>
    <s v="NISSAN"/>
    <s v="PROJECT CAR"/>
    <d v="2013-08-21T00:00:00"/>
    <m/>
    <x v="0"/>
    <x v="0"/>
    <n v="3500"/>
    <s v="AUTOVEICOLO PER TRASPORTO SPECIFICO"/>
    <s v="T"/>
    <s v="Terzi"/>
    <m/>
    <s v=""/>
    <s v="Euro 5"/>
    <s v=""/>
    <n v="0"/>
    <x v="0"/>
    <x v="1"/>
    <s v="1"/>
    <s v="YD25"/>
    <n v="0"/>
    <s v="00000000"/>
    <s v=""/>
    <n v="7000"/>
    <s v="715/2007*566/2011        (EURO5B COD DISP ANTIPART)"/>
    <s v=""/>
    <s v=""/>
    <s v="TRIVASCA"/>
    <s v="TRIO"/>
    <s v="1851"/>
    <s v=""/>
    <s v=""/>
    <s v="0"/>
    <s v=""/>
    <s v=""/>
    <n v="0"/>
    <s v="N1 - VEICOLI DESTINATI AL TRASPORTO DI MERCI, AVENTI MASSA MASSIMA NON SUPERIORE A 3,5 T"/>
    <s v="FS - FURGONE ATTREZZATO PER TRASPORTO RIFIUTI SOLIDI"/>
    <n v="100"/>
    <n v="2"/>
    <n v="3"/>
    <s v="M"/>
    <s v="/"/>
    <s v=""/>
    <s v=""/>
    <s v=""/>
  </r>
  <r>
    <x v="6606"/>
    <x v="1996"/>
    <x v="1"/>
    <s v=""/>
    <s v="GENERICO"/>
    <s v="Non specificato"/>
    <s v="GENERICA"/>
    <s v="EUROCORPORATION SRL - VIA GAETANO DONIZETTI, 52 - SCANDICCI"/>
    <n v="0"/>
    <s v=""/>
    <n v="0"/>
    <n v="0"/>
    <n v="0"/>
    <s v=""/>
    <n v="2352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7"/>
    <x v="1997"/>
    <x v="1"/>
    <s v="YS2P6X20009193269"/>
    <s v="RIBA GRANDE"/>
    <s v="RIBA GRANDE"/>
    <s v="VASCA - RIBALTABILI - FURGONI"/>
    <s v="CASINI ELIO DI CASINI CLAUDIO &amp; C.SAS - STRADA STATALE UMBRO CASENTINESE S.N. - BORGO A GIOVI"/>
    <n v="0"/>
    <s v=""/>
    <n v="0"/>
    <n v="0"/>
    <n v="0"/>
    <s v=""/>
    <n v="3374"/>
    <s v=""/>
    <m/>
    <m/>
    <m/>
    <m/>
    <x v="0"/>
    <x v="1"/>
    <n v="0"/>
    <m/>
    <s v=""/>
    <s v=""/>
    <m/>
    <s v=""/>
    <m/>
    <s v=""/>
    <n v="0"/>
    <x v="1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8"/>
    <x v="2"/>
    <x v="1"/>
    <s v=""/>
    <s v="GENERICO"/>
    <s v="Non specificato"/>
    <s v="GENERICA"/>
    <s v="COLOCCI MAURIZIO - VIA DEI CASELLI 38 - PRATO"/>
    <n v="0"/>
    <s v=""/>
    <n v="0"/>
    <n v="0"/>
    <n v="0"/>
    <s v=""/>
    <n v="2947"/>
    <s v=""/>
    <m/>
    <m/>
    <m/>
    <m/>
    <x v="0"/>
    <x v="1"/>
    <n v="0"/>
    <m/>
    <s v=""/>
    <s v=""/>
    <m/>
    <s v=""/>
    <m/>
    <s v=""/>
    <n v="0"/>
    <x v="9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09"/>
    <x v="613"/>
    <x v="1"/>
    <s v="ZAPS90CJW00000903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980"/>
    <s v=""/>
    <m/>
    <m/>
    <m/>
    <m/>
    <x v="0"/>
    <x v="1"/>
    <n v="0"/>
    <m/>
    <s v=""/>
    <s v=""/>
    <m/>
    <s v=""/>
    <m/>
    <s v=""/>
    <n v="0"/>
    <x v="47"/>
    <x v="179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0"/>
    <x v="31"/>
    <x v="1"/>
    <s v="WDB9634031L654226"/>
    <s v="GENERICO"/>
    <s v="Non specificato"/>
    <s v="GENERICA"/>
    <s v="RAGGRUPPAMENTO AUTOTRASPORTATORI TOSCANI - VIA ERBOSA 10 - CALENZANO"/>
    <n v="0"/>
    <s v=""/>
    <n v="0"/>
    <n v="0"/>
    <n v="0"/>
    <s v=""/>
    <n v="950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1"/>
    <x v="92"/>
    <x v="1"/>
    <s v="ZCFC60A6005984496"/>
    <s v="GENERICO"/>
    <s v="Non specificato"/>
    <s v="GENERICA"/>
    <s v="EMMETI DI MILANI MARIO E TAVERNELLI GIOVANNI S.N.C. - LOC.C.S. BURCINELLA, 113 - FRAZ. FRATTA - CORTONA"/>
    <n v="0"/>
    <s v=""/>
    <n v="0"/>
    <n v="0"/>
    <n v="0"/>
    <s v=""/>
    <n v="6188"/>
    <s v=""/>
    <m/>
    <m/>
    <m/>
    <m/>
    <x v="0"/>
    <x v="1"/>
    <n v="0"/>
    <m/>
    <s v=""/>
    <s v=""/>
    <m/>
    <s v=""/>
    <m/>
    <s v=""/>
    <n v="0"/>
    <x v="28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2"/>
    <x v="2"/>
    <x v="1"/>
    <s v=""/>
    <s v="GENERICO"/>
    <s v="Non specificato"/>
    <s v="GENERICA"/>
    <s v="AUTOTRASPORTATORI ANNONI S.R.L. - VIA DANTE ALIGHIERI 16 - RENATE"/>
    <n v="0"/>
    <s v=""/>
    <n v="0"/>
    <n v="0"/>
    <n v="0"/>
    <s v=""/>
    <n v="2638"/>
    <s v=""/>
    <m/>
    <m/>
    <m/>
    <m/>
    <x v="0"/>
    <x v="1"/>
    <n v="0"/>
    <m/>
    <s v=""/>
    <s v=""/>
    <m/>
    <s v=""/>
    <m/>
    <s v=""/>
    <n v="0"/>
    <x v="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3"/>
    <x v="8"/>
    <x v="1"/>
    <s v="XLRASH4300G053826"/>
    <s v="MOTRICE"/>
    <s v="Non specificato"/>
    <s v="GENERICA"/>
    <s v="CERRONI DINO &amp; FIGLI S.R.L. - LOC. CASA NUOVA PANTANETO 97/A, - MONTERCHI"/>
    <n v="0"/>
    <s v=""/>
    <n v="0"/>
    <n v="0"/>
    <n v="0"/>
    <s v=""/>
    <n v="3515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4"/>
    <x v="92"/>
    <x v="1"/>
    <s v="WDB9630201L578803"/>
    <s v="GENERICO"/>
    <s v="Non specificato"/>
    <s v="GENERICA"/>
    <s v="CON.S.A.R. SOC. COOP.CONS - VIA VICOLI 93, - RAVENNA"/>
    <n v="0"/>
    <s v=""/>
    <n v="0"/>
    <n v="0"/>
    <n v="0"/>
    <s v=""/>
    <n v="1978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5"/>
    <x v="31"/>
    <x v="1"/>
    <s v="VF624GPA000050487"/>
    <s v="GENERICO"/>
    <s v="Non specificato"/>
    <s v="GENERICA"/>
    <s v="CON.S.A.R. SOC. COOP.CONS - VIA VICOLI 93, - RAVENNA"/>
    <n v="0"/>
    <s v=""/>
    <n v="0"/>
    <n v="0"/>
    <n v="0"/>
    <s v=""/>
    <n v="1978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6"/>
    <x v="92"/>
    <x v="1"/>
    <s v="VI00684715VI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57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7"/>
    <x v="853"/>
    <x v="1"/>
    <s v="WJME2NPH40C268262"/>
    <s v="Compattatore Laterale 3 Assi"/>
    <s v="LATERALE GRANDE"/>
    <s v="COMPATTATORI"/>
    <s v="SEI TOSCANA SRL (Sede Legale) - VIA FONTEBRANDA,  65 - SIENA"/>
    <n v="549870"/>
    <s v=""/>
    <n v="0"/>
    <n v="7790"/>
    <n v="9800"/>
    <s v="GASOLIO"/>
    <n v="1176"/>
    <s v="SEI TOSCANA SRL (Cant. Grosseto) GROSSETO"/>
    <s v="IVECO"/>
    <s v="AMS"/>
    <d v="2013-12-10T00:00:00"/>
    <d v="2013-11-01T00:00:00"/>
    <x v="4"/>
    <x v="8"/>
    <n v="26000"/>
    <s v="AUTOVEICOLO PER TRASPORTO SPECIFICO"/>
    <s v="T"/>
    <s v="Terzi"/>
    <s v="IVECO"/>
    <s v=""/>
    <s v="Euro 5"/>
    <s v=""/>
    <n v="0"/>
    <x v="0"/>
    <x v="1"/>
    <s v="0"/>
    <s v="F2BE3681A*U"/>
    <n v="0"/>
    <s v="00000000"/>
    <s v="R"/>
    <n v="0"/>
    <s v="2008/74/CE RIF. 2005/55/CE RIGA C (EURO 5 ECOL.MIGLIOR)"/>
    <s v=""/>
    <s v=""/>
    <s v="LATERALE"/>
    <s v="CL1"/>
    <s v="3313"/>
    <s v=""/>
    <s v=""/>
    <s v="0"/>
    <s v=""/>
    <s v="CAR SERVER SPA"/>
    <n v="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6618"/>
    <x v="1998"/>
    <x v="1"/>
    <s v="YV2RT40A4EB691372"/>
    <s v="GENERICO"/>
    <s v="Non specificato"/>
    <s v="GENERICA"/>
    <s v="FLORATRAS SRL - VIA MONTEGRAPPA 126 - CHIUSI SCALO"/>
    <n v="0"/>
    <s v=""/>
    <n v="0"/>
    <n v="0"/>
    <n v="0"/>
    <s v=""/>
    <n v="3696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19"/>
    <x v="92"/>
    <x v="1"/>
    <s v="ZFA25000002482858"/>
    <s v="GENERICO"/>
    <s v="Non specificato"/>
    <s v="GENERICA"/>
    <s v="CON.S.A.R. SOC. COOP.CONS - VIA VICOLI 93, - RAVENNA"/>
    <n v="0"/>
    <s v=""/>
    <n v="0"/>
    <n v="0"/>
    <n v="0"/>
    <s v=""/>
    <n v="197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0"/>
    <x v="31"/>
    <x v="1"/>
    <s v="WJMM1VUH40C221858"/>
    <s v="GENERICO"/>
    <s v="Non specificato"/>
    <s v="GENERICA"/>
    <s v="VALORI FRANCO &amp; C. SRL - VIA SCOLMATORE - CASCINA"/>
    <n v="0"/>
    <s v=""/>
    <n v="0"/>
    <n v="0"/>
    <n v="0"/>
    <s v=""/>
    <n v="821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1"/>
    <x v="2"/>
    <x v="1"/>
    <s v=""/>
    <s v="GENERICO"/>
    <s v="Non specificato"/>
    <s v="GENERICA"/>
    <s v="GRILLINI SRL - VIA PIAVE 5 - SAN LAZZARO DI SAVENA"/>
    <n v="0"/>
    <s v=""/>
    <n v="0"/>
    <n v="0"/>
    <n v="0"/>
    <s v=""/>
    <n v="3060"/>
    <s v=""/>
    <m/>
    <m/>
    <m/>
    <m/>
    <x v="0"/>
    <x v="1"/>
    <n v="0"/>
    <m/>
    <s v=""/>
    <s v=""/>
    <m/>
    <s v=""/>
    <m/>
    <s v=""/>
    <n v="0"/>
    <x v="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2"/>
    <x v="1999"/>
    <x v="1"/>
    <s v="WJMM1VWH60C288983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117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3"/>
    <x v="2000"/>
    <x v="1"/>
    <s v="TYBFEA01BLDX06944"/>
    <s v="Costipatore 5MC fino a 35 q.li"/>
    <s v="VASCA MEDIO"/>
    <s v="VASCA - RIBALTABILI - FURGONI"/>
    <s v="ETAMBIENTE SPA - Via Rocca Tedalda n.435 - FIRENZE"/>
    <n v="0"/>
    <s v=""/>
    <n v="0"/>
    <n v="0"/>
    <n v="0"/>
    <s v=""/>
    <n v="5899"/>
    <s v="SEI TOSCANA SRL (Cant. Marina di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4"/>
    <x v="263"/>
    <x v="1"/>
    <s v="ZCFA1EM0402622560"/>
    <s v="GENERICO"/>
    <s v="Non specificato"/>
    <s v="GENERICA"/>
    <s v="ETAMBIENTE SPA - Via Rocca Tedalda n.435 - FIRENZE"/>
    <n v="0"/>
    <s v=""/>
    <n v="0"/>
    <n v="0"/>
    <n v="0"/>
    <s v=""/>
    <n v="867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5"/>
    <x v="263"/>
    <x v="1"/>
    <s v="ZCFA1EG0402622557"/>
    <s v="GENERICO"/>
    <s v="Non specificato"/>
    <s v="GENERICA"/>
    <s v="ETAMBIENTE SPA - Via Rocca Tedalda n.435 - FIRENZE"/>
    <n v="0"/>
    <s v=""/>
    <n v="0"/>
    <n v="0"/>
    <n v="0"/>
    <s v=""/>
    <n v="1748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6"/>
    <x v="263"/>
    <x v="1"/>
    <s v="WJME2NNJ40C282974"/>
    <s v="GENERICO"/>
    <s v="Non specificato"/>
    <s v="GENERICA"/>
    <s v="ETAMBIENTE SPA - Via Rocca Tedalda n.435 - FIRENZE"/>
    <n v="0"/>
    <s v=""/>
    <n v="0"/>
    <n v="0"/>
    <n v="0"/>
    <s v=""/>
    <n v="867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7"/>
    <x v="263"/>
    <x v="1"/>
    <s v="TYBFEA01BLDX06945"/>
    <s v="GENERICO"/>
    <s v="Non specificato"/>
    <s v="GENERICA"/>
    <s v="ETAMBIENTE SPA - Via Rocca Tedalda n.435 - FIRENZE"/>
    <n v="0"/>
    <s v=""/>
    <n v="0"/>
    <n v="0"/>
    <n v="0"/>
    <s v=""/>
    <n v="867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8"/>
    <x v="263"/>
    <x v="1"/>
    <s v="WJME2NSH60C297691"/>
    <s v="GENERICO"/>
    <s v="Non specificato"/>
    <s v="GENERICA"/>
    <s v="SPECCHIA SERVICE SRL - via del Molo, 64 - LA SPEZIA"/>
    <n v="0"/>
    <s v=""/>
    <n v="0"/>
    <n v="0"/>
    <n v="0"/>
    <s v=""/>
    <n v="6665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29"/>
    <x v="1245"/>
    <x v="1"/>
    <s v="ZCFA1TM0402616327"/>
    <s v="Compattatore Posteriore da 17-18MC"/>
    <s v="POST MEDIO"/>
    <s v="COMPATTATORI"/>
    <s v="SEI TOSCANA SRL (Sede Legale) - VIA FONTEBRANDA,  65 - SIENA"/>
    <n v="154943"/>
    <s v=""/>
    <n v="0"/>
    <n v="5880"/>
    <n v="7050"/>
    <s v="GASOLIO"/>
    <n v="2258"/>
    <s v="SEI TOSCANA SRL (Cant. Sinalunga - Loc. Albergo) SINALUNGA"/>
    <s v="IVECO"/>
    <s v="FARID"/>
    <d v="2014-02-19T00:00:00"/>
    <d v="2014-03-01T00:00:00"/>
    <x v="4"/>
    <x v="8"/>
    <n v="18000"/>
    <s v="AUTOVEICOLO PER TRASPORTO SPECIFICO"/>
    <s v="T"/>
    <s v="Terzi"/>
    <m/>
    <s v="CANONE 2.900 €/MESE - NOLEGGIO GIEFFE"/>
    <s v="Euro 5"/>
    <s v=""/>
    <n v="0"/>
    <x v="0"/>
    <x v="1"/>
    <s v="0"/>
    <s v="F4AE3681E*U"/>
    <n v="0"/>
    <s v="00000000"/>
    <s v=""/>
    <n v="0"/>
    <s v="2008/74/CE RIF. 2005/55/CE RIGA C (EURO 5 ECOL.MIGLIOR)"/>
    <s v=""/>
    <s v=""/>
    <s v="COMPATTATORE POSTERIORE"/>
    <m/>
    <s v="0067/00315"/>
    <s v=""/>
    <s v=""/>
    <s v="0"/>
    <s v=""/>
    <s v="CAR SERVER SPA"/>
    <n v="0"/>
    <s v="N3 - VEICOLI DESTINATI AL TRASPORTO DI MERCI, AVENTI MASSA MASSIMA SUPERIORE A 12 T"/>
    <s v="ZZ - VEDERE ANNOTAZIONI"/>
    <n v="205"/>
    <n v="2"/>
    <n v="3"/>
    <s v="M"/>
    <s v="315 /70 R22.5 152/148"/>
    <s v=""/>
    <s v=""/>
    <s v="P"/>
  </r>
  <r>
    <x v="6630"/>
    <x v="2001"/>
    <x v="1"/>
    <s v="VWASNFF24D3158327"/>
    <s v="Autocarro con Vasca 4-5MC"/>
    <s v="VASCA MEDIO"/>
    <s v="VASCA - RIBALTABILI - FURGONI"/>
    <s v="SEI TOSCANA SRL (Sede Legale) - VIA FONTEBRANDA,  65 - SIENA"/>
    <n v="218277"/>
    <s v=""/>
    <n v="0"/>
    <n v="2488"/>
    <n v="850"/>
    <s v="GASOLIO"/>
    <n v="2259"/>
    <s v="SEI TOSCANA SRL (CdR/Cant/Ste Sansepolcro) SANSEPOLCRO"/>
    <s v="NISSAN"/>
    <s v="OFFICINE PILLA"/>
    <d v="2014-02-25T00:00:00"/>
    <d v="2014-02-28T00:00:00"/>
    <x v="4"/>
    <x v="8"/>
    <n v="3500"/>
    <s v="AUTOVEICOLO PER TRASPORTO SPECIFICO"/>
    <s v="T"/>
    <s v="Terzi"/>
    <m/>
    <s v="CANONE MENSILE 1.250 €/MESE - NOLEGGIO GIEFFE_x000a_PNEUMATICI 195/70 R15"/>
    <s v="Euro 5"/>
    <s v=""/>
    <n v="0"/>
    <x v="0"/>
    <x v="1"/>
    <s v="0"/>
    <s v="YD25"/>
    <n v="0"/>
    <s v="00000000"/>
    <s v=""/>
    <n v="5500"/>
    <s v="715/2007*566/2011        (EURO5B COD DISP ANTIPART)"/>
    <s v=""/>
    <s v=""/>
    <s v="VASCA CON VOLTABIDONI"/>
    <s v="AP/VRSU"/>
    <s v=""/>
    <s v=""/>
    <s v=""/>
    <s v="0"/>
    <s v=""/>
    <s v="CAR SERVER SPA"/>
    <n v="0"/>
    <s v="N1 - VEICOLI DESTINATI AL TRASPORTO DI MERCI, AVENTI MASSA MASSIMA NON SUPERIORE A 3,5 T"/>
    <s v="KZ - CASSONE ATTREZZATO PER TRASPORTO SPECIFICO DI"/>
    <n v="90"/>
    <n v="2"/>
    <n v="3"/>
    <s v="M"/>
    <s v="/"/>
    <s v=""/>
    <s v=""/>
    <s v=""/>
  </r>
  <r>
    <x v="6631"/>
    <x v="2001"/>
    <x v="1"/>
    <s v="VWASNFF24D3157840"/>
    <s v="Autocarro con Vasca 4-5MC"/>
    <s v="VASCA MEDIO"/>
    <s v="VASCA - RIBALTABILI - FURGONI"/>
    <s v="SEI TOSCANA SRL (Sede Legale) - VIA FONTEBRANDA,  65 - SIENA"/>
    <n v="146854"/>
    <s v=""/>
    <n v="0"/>
    <n v="2488"/>
    <n v="850"/>
    <s v="GASOLIO"/>
    <n v="2260"/>
    <s v="SEI TOSCANA SRL (Cant. Cortona - Tavarnelle) TAVARNELLE"/>
    <s v="NISSAN"/>
    <s v="OFFICINE PILLA"/>
    <d v="2014-02-25T00:00:00"/>
    <d v="2014-02-28T00:00:00"/>
    <x v="4"/>
    <x v="8"/>
    <n v="3500"/>
    <s v="AUTOVEICOLO PER TRASPORTO SPECIFICO"/>
    <s v="T"/>
    <s v="Terzi"/>
    <m/>
    <s v="CANONE MENSILE 1.250 €/MESE - NOLEGGIO GIEFFE"/>
    <s v="Euro 5"/>
    <s v=""/>
    <n v="0"/>
    <x v="0"/>
    <x v="1"/>
    <s v="0"/>
    <s v="YD25"/>
    <n v="0"/>
    <s v="00000000"/>
    <s v=""/>
    <n v="5500"/>
    <s v="715/2007*566/2011        (EURO5B COD DISP ANTIPART)"/>
    <s v=""/>
    <s v=""/>
    <s v="VASCA CON VOLTABIDONI"/>
    <s v="AP/VRSU"/>
    <s v=""/>
    <s v=""/>
    <s v=""/>
    <s v="0"/>
    <s v=""/>
    <s v="CAR SERVER SPA"/>
    <n v="0"/>
    <s v="N1 - VEICOLI DESTINATI AL TRASPORTO DI MERCI, AVENTI MASSA MASSIMA NON SUPERIORE A 3,5 T"/>
    <s v="KZ - CASSONE ATTREZZATO PER TRASPORTO SPECIFICO DI"/>
    <n v="90"/>
    <n v="2"/>
    <n v="3"/>
    <s v="M"/>
    <s v="/"/>
    <s v=""/>
    <s v=""/>
    <s v=""/>
  </r>
  <r>
    <x v="6632"/>
    <x v="2001"/>
    <x v="1"/>
    <s v="VWASNFF24D3157845"/>
    <s v="Autocarro con Vasca 4-5MC"/>
    <s v="VASCA MEDIO"/>
    <s v="VASCA - RIBALTABILI - FURGONI"/>
    <s v="SEI TOSCANA SRL (Sede Legale) - VIA FONTEBRANDA,  65 - SIENA"/>
    <n v="128840"/>
    <s v=""/>
    <n v="0"/>
    <n v="2488"/>
    <n v="850"/>
    <s v="GASOLIO"/>
    <n v="2261"/>
    <s v="SEI TOSCANA SRL (Cant. Cortona - Tavarnelle) TAVARNELLE"/>
    <s v="NISSAN"/>
    <s v="OFFICINE PILLA"/>
    <d v="2014-02-25T00:00:00"/>
    <d v="2014-02-28T00:00:00"/>
    <x v="4"/>
    <x v="8"/>
    <n v="3500"/>
    <s v="AUTOVEICOLO PER TRASPORTO SPECIFICO"/>
    <s v="T"/>
    <s v="Terzi"/>
    <m/>
    <s v="CANONE MENSILE 1.250 €/MESE - NOLEGGIO GIEFFE"/>
    <s v="Euro 5"/>
    <s v=""/>
    <n v="0"/>
    <x v="0"/>
    <x v="1"/>
    <s v="0"/>
    <s v="YD25"/>
    <n v="0"/>
    <s v="00000000"/>
    <s v=""/>
    <n v="5500"/>
    <s v="715/2007*566/2011        (EURO5B COD DISP ANTIPART)"/>
    <s v=""/>
    <s v=""/>
    <s v="VASCA CON VOLTABIDONI"/>
    <s v="AP/VRSU"/>
    <s v=""/>
    <s v=""/>
    <s v=""/>
    <s v="0"/>
    <s v=""/>
    <s v="CAR SERVER SPA"/>
    <n v="0"/>
    <s v="N1 - VEICOLI DESTINATI AL TRASPORTO DI MERCI, AVENTI MASSA MASSIMA NON SUPERIORE A 3,5 T"/>
    <s v="KZ - CASSONE ATTREZZATO PER TRASPORTO SPECIFICO DI"/>
    <n v="90"/>
    <n v="2"/>
    <n v="3"/>
    <s v="M"/>
    <s v="/"/>
    <s v=""/>
    <s v=""/>
    <s v=""/>
  </r>
  <r>
    <x v="6633"/>
    <x v="2"/>
    <x v="1"/>
    <s v=""/>
    <s v="GENERICO"/>
    <s v="Non specificato"/>
    <s v="GENERICA"/>
    <s v="GRILLINI SRL - VIA PIAVE 5 - SAN LAZZARO DI SAVENA"/>
    <n v="0"/>
    <s v=""/>
    <n v="0"/>
    <n v="0"/>
    <n v="0"/>
    <s v=""/>
    <n v="3061"/>
    <s v=""/>
    <m/>
    <m/>
    <m/>
    <m/>
    <x v="0"/>
    <x v="1"/>
    <n v="0"/>
    <m/>
    <s v=""/>
    <s v=""/>
    <m/>
    <s v=""/>
    <m/>
    <s v=""/>
    <n v="0"/>
    <x v="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34"/>
    <x v="92"/>
    <x v="1"/>
    <s v="ZFA22500006818610"/>
    <s v="GENERICO"/>
    <s v="Non specificato"/>
    <s v="GENERICA"/>
    <s v="ALIA SPA - VIA BACCIO DA MONTELUPO, 52 - FIRENZE"/>
    <n v="0"/>
    <s v=""/>
    <n v="0"/>
    <n v="0"/>
    <n v="0"/>
    <s v=""/>
    <n v="1629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35"/>
    <x v="31"/>
    <x v="1"/>
    <s v="YV2AG20A1BA703839"/>
    <s v="GENERICO"/>
    <s v="Non specificato"/>
    <s v="GENERICA"/>
    <s v="RUFFOLO GROUP S.R.L. - via Concistocchi - RENDE"/>
    <n v="0"/>
    <s v=""/>
    <n v="0"/>
    <n v="0"/>
    <n v="0"/>
    <s v=""/>
    <n v="7953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36"/>
    <x v="2002"/>
    <x v="1"/>
    <s v=""/>
    <s v="AUTOVETTURA"/>
    <s v="Non specificato"/>
    <s v="AUTOVETTURE"/>
    <s v="COOPERATIVA SOCIALE ALBATROS S.C.A.R.L. - LARGO I MAGGIO 28 - AREZZO"/>
    <n v="0"/>
    <s v=""/>
    <n v="0"/>
    <n v="0"/>
    <n v="0"/>
    <s v=""/>
    <n v="17051"/>
    <s v=""/>
    <m/>
    <m/>
    <m/>
    <m/>
    <x v="0"/>
    <x v="1"/>
    <n v="0"/>
    <m/>
    <s v=""/>
    <s v=""/>
    <m/>
    <s v=""/>
    <m/>
    <s v=""/>
    <n v="0"/>
    <x v="124"/>
    <x v="1"/>
    <s v="0"/>
    <m/>
    <n v="0"/>
    <s v="00000000"/>
    <s v="P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37"/>
    <x v="146"/>
    <x v="1"/>
    <s v="ZCFC3571605872847"/>
    <s v="GENERICO"/>
    <s v="Non specificato"/>
    <s v="GENERICA"/>
    <s v="COOPERATIVA SOCIALE ALBATROS S.C.A.R.L. - LARGO I MAGGIO 28 - AREZZO"/>
    <n v="0"/>
    <s v=""/>
    <n v="0"/>
    <n v="0"/>
    <n v="0"/>
    <s v=""/>
    <n v="17149"/>
    <s v=""/>
    <m/>
    <m/>
    <m/>
    <m/>
    <x v="0"/>
    <x v="1"/>
    <n v="0"/>
    <m/>
    <s v=""/>
    <s v=""/>
    <m/>
    <s v=""/>
    <m/>
    <s v=""/>
    <n v="0"/>
    <x v="1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38"/>
    <x v="1081"/>
    <x v="1"/>
    <s v="WJME2NNJ40C280253"/>
    <s v="Compattatore Laterale 3 Assi"/>
    <s v="LATERALE GRANDE"/>
    <s v="COMPATTATORI"/>
    <s v="SEI TOSCANA SRL (Sede Legale) - VIA FONTEBRANDA,  65 - SIENA"/>
    <n v="330107"/>
    <s v=""/>
    <n v="0"/>
    <n v="7790"/>
    <n v="9250"/>
    <s v="GASOLIO"/>
    <n v="2357"/>
    <s v="SEI TOSCANA SRL (Can Orbetello) ALBINIA"/>
    <s v="IVECO"/>
    <s v="FARID"/>
    <d v="2014-04-07T00:00:00"/>
    <d v="2014-04-09T00:00:00"/>
    <x v="4"/>
    <x v="8"/>
    <n v="26000"/>
    <s v="AUTOVEICOLO PER TRASPORTO SPECIFICO"/>
    <s v="T"/>
    <s v="Terzi"/>
    <s v="IVECO"/>
    <s v=""/>
    <s v="Euro 5"/>
    <s v=""/>
    <n v="0"/>
    <x v="0"/>
    <x v="1"/>
    <s v="0"/>
    <s v="F2BE3681B*U"/>
    <n v="0"/>
    <s v="00000000"/>
    <s v="R"/>
    <n v="0"/>
    <s v="2008/74/CE RIF. 2005/55/CE RIGA C (EURO 5 ECOL.MIGLIOR)"/>
    <s v=""/>
    <s v=""/>
    <s v="LATERALE"/>
    <s v="FMO"/>
    <s v="0020/02248"/>
    <s v=""/>
    <s v=""/>
    <s v="0"/>
    <s v=""/>
    <s v="CAR SERVER SPA"/>
    <n v="16750"/>
    <s v="N3 - VEICOLI DESTINATI AL TRASPORTO DI MERCI, AVENTI MASSA MASSIMA SUPERIORE A 12 T"/>
    <s v="ZZ - VEDERE ANNOTAZIONI"/>
    <n v="243"/>
    <n v="3"/>
    <n v="2"/>
    <s v="A"/>
    <s v="/"/>
    <s v=""/>
    <s v=""/>
    <s v="P"/>
  </r>
  <r>
    <x v="6639"/>
    <x v="1081"/>
    <x v="1"/>
    <s v="WJME2NNH40C255327"/>
    <s v="Compattatore Laterale 3 Assi"/>
    <s v="LATERALE GRANDE"/>
    <s v="COMPATTATORI"/>
    <s v="SEI TOSCANA SRL (Sede Legale) - VIA FONTEBRANDA,  65 - SIENA"/>
    <n v="248300"/>
    <s v=""/>
    <n v="0"/>
    <n v="7790"/>
    <n v="9800"/>
    <s v="GASOLIO"/>
    <n v="2358"/>
    <s v="SEI TOSCANA SRL (Can Orbetello) ALBINIA"/>
    <s v="IVECO"/>
    <s v="FARID"/>
    <d v="2014-04-07T00:00:00"/>
    <d v="2014-04-09T00:00:00"/>
    <x v="4"/>
    <x v="8"/>
    <n v="26000"/>
    <s v="AUTOVEICOLO PER TRASPORTO SPECIFICO"/>
    <s v="T"/>
    <s v="Terzi"/>
    <s v="IVECO"/>
    <s v=""/>
    <s v="Euro 5"/>
    <s v=""/>
    <n v="0"/>
    <x v="0"/>
    <x v="1"/>
    <s v="0"/>
    <s v="F2BE3681C*U"/>
    <n v="0"/>
    <s v="00000000"/>
    <s v="R"/>
    <n v="0"/>
    <s v="2008/74/CE RIF. 2005/55/CE RIGA C (EURO 5 ECOL.MIGLIOR)"/>
    <s v=""/>
    <s v=""/>
    <s v="LATERALE"/>
    <s v="FMO"/>
    <s v="0020/02147"/>
    <s v=""/>
    <s v=""/>
    <s v="0"/>
    <s v=""/>
    <s v="CAR SERVER SPA"/>
    <n v="16200"/>
    <s v="N3 - VEICOLI DESTINATI AL TRASPORTO DI MERCI, AVENTI MASSA MASSIMA SUPERIORE A 12 T"/>
    <s v="ZZ - VEDERE ANNOTAZIONI"/>
    <n v="228"/>
    <n v="3"/>
    <n v="2"/>
    <s v="A"/>
    <s v="/"/>
    <s v=""/>
    <s v=""/>
    <s v="P"/>
  </r>
  <r>
    <x v="6640"/>
    <x v="2003"/>
    <x v="1"/>
    <s v=""/>
    <s v="GENERICO"/>
    <s v="Non specificato"/>
    <s v="GENERICA"/>
    <s v="ORLACCHIO SRL - VIA ELSA MORANTE 16 - "/>
    <n v="0"/>
    <s v=""/>
    <n v="0"/>
    <n v="0"/>
    <n v="0"/>
    <s v=""/>
    <n v="2414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41"/>
    <x v="241"/>
    <x v="1"/>
    <s v="VF1MAFEDC49682063"/>
    <s v="FURGONE"/>
    <s v="FURGONE"/>
    <s v="VASCA - RIBALTABILI - FURGONI"/>
    <s v="ECO ENERGIA SRL - VIA ALFRED AMMON 24 - BRESSANONE"/>
    <n v="0"/>
    <s v=""/>
    <n v="0"/>
    <n v="0"/>
    <n v="0"/>
    <s v=""/>
    <n v="390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42"/>
    <x v="853"/>
    <x v="1"/>
    <s v="WJME2NPH40C274829"/>
    <s v="Compattatore Laterale 3 Assi"/>
    <s v="LATERALE GRANDE"/>
    <s v="COMPATTATORI"/>
    <s v="SEI TOSCANA SRL (Sede Legale) - VIA FONTEBRANDA,  65 - SIENA"/>
    <n v="377440"/>
    <s v=""/>
    <n v="0"/>
    <n v="7790"/>
    <n v="9700"/>
    <s v="GASOLIO"/>
    <n v="2400"/>
    <s v="SEI TOSCANA SRL (CdR/Cant/Ste Sansepolcro) SANSEPOLCRO"/>
    <s v="IVECO"/>
    <s v="AMS"/>
    <d v="2014-04-23T00:00:00"/>
    <d v="2014-04-28T00:00:00"/>
    <x v="4"/>
    <x v="8"/>
    <n v="26000"/>
    <s v="AUTOVEICOLO PER TRASPORTO SPECIFICO"/>
    <s v="T"/>
    <s v="Terzi"/>
    <s v="IVECO"/>
    <s v=""/>
    <s v="Euro 5"/>
    <s v=""/>
    <n v="0"/>
    <x v="0"/>
    <x v="1"/>
    <s v="0"/>
    <s v="F2BE3681A*S"/>
    <n v="0"/>
    <s v="00000000"/>
    <s v="R"/>
    <n v="0"/>
    <s v="2008/74/CE RIF. 2005/55/CE RIGA C (EURO 5 ECOL.MIGLIOR)"/>
    <s v=""/>
    <s v=""/>
    <s v="LATERALE"/>
    <s v="CL1/30"/>
    <s v="3355"/>
    <s v=""/>
    <s v=""/>
    <s v="0"/>
    <s v=""/>
    <s v="CAR SERVER SPA"/>
    <n v="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6643"/>
    <x v="241"/>
    <x v="1"/>
    <s v="ZFA26300006131111"/>
    <s v="FURGONE"/>
    <s v="FURGONE"/>
    <s v="VASCA - RIBALTABILI - FURGONI"/>
    <s v="CERRONI DINO &amp; FIGLI S.R.L. - LOC. CASA NUOVA PANTANETO 97/A, - MONTERCHI"/>
    <n v="0"/>
    <s v=""/>
    <n v="0"/>
    <n v="0"/>
    <n v="0"/>
    <s v=""/>
    <n v="4995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44"/>
    <x v="2004"/>
    <x v="1"/>
    <s v="ZCFA80D0402610170"/>
    <s v="Minicompattatore Posteriore 7MC"/>
    <s v="POST PICCOLO"/>
    <s v="VASCA - RIBALTABILI - FURGONI"/>
    <s v="SEI TOSCANA SRL (Sede Legale) - VIA FONTEBRANDA,  65 - SIENA"/>
    <n v="54887"/>
    <s v=""/>
    <n v="0"/>
    <n v="3920"/>
    <n v="3030"/>
    <s v="GASOLIO"/>
    <n v="4045"/>
    <s v="SEI TOSCANA SRL (Cant. Castiglion Fiorentino) CASTIGLION FIORENTINO"/>
    <s v="IVECO"/>
    <m/>
    <d v="2013-10-02T00:00:00"/>
    <d v="2017-03-07T00:00:00"/>
    <x v="4"/>
    <x v="18"/>
    <n v="8000"/>
    <s v="AUTOVEICOLO PER TRASPORTO SPECIFICO"/>
    <s v="T"/>
    <s v="Terzi"/>
    <m/>
    <s v=""/>
    <s v="Euro 5"/>
    <s v=""/>
    <n v="0"/>
    <x v="0"/>
    <x v="180"/>
    <s v="0"/>
    <m/>
    <n v="0"/>
    <s v="00000000"/>
    <s v=""/>
    <n v="0"/>
    <m/>
    <s v=""/>
    <s v=""/>
    <m/>
    <m/>
    <s v=""/>
    <s v=""/>
    <s v=""/>
    <s v="0"/>
    <s v=""/>
    <s v=""/>
    <n v="0"/>
    <m/>
    <m/>
    <n v="130"/>
    <n v="0"/>
    <n v="0"/>
    <s v=""/>
    <s v=""/>
    <s v=""/>
    <s v=""/>
    <s v=""/>
  </r>
  <r>
    <x v="6645"/>
    <x v="2005"/>
    <x v="1"/>
    <s v=""/>
    <s v="GENERICO"/>
    <s v="Non specificato"/>
    <s v="GENERICA"/>
    <s v="VOLPI TRASPORTI S.R.L. - VIA TREVES 16 - CITTA' DI CASTELLO"/>
    <n v="0"/>
    <s v=""/>
    <n v="0"/>
    <n v="0"/>
    <n v="0"/>
    <s v=""/>
    <n v="3500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46"/>
    <x v="263"/>
    <x v="1"/>
    <s v="ZCFC65C1105946708"/>
    <s v="GENERICO"/>
    <s v="Non specificato"/>
    <s v="GENERICA"/>
    <s v="SCROCCA - via Colle Nocello, 49 - GUIDONIA MONTECELIO"/>
    <n v="0"/>
    <s v=""/>
    <n v="0"/>
    <n v="0"/>
    <n v="0"/>
    <s v=""/>
    <n v="17186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47"/>
    <x v="2006"/>
    <x v="1"/>
    <s v=""/>
    <s v="GENERICO"/>
    <s v="Non specificato"/>
    <s v="GENERICA"/>
    <s v="VOLPI TRASPORTI S.R.L. - VIA TREVES 16 - CITTA' DI CASTELLO"/>
    <n v="0"/>
    <s v=""/>
    <n v="0"/>
    <n v="0"/>
    <n v="0"/>
    <s v=""/>
    <n v="361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48"/>
    <x v="393"/>
    <x v="1"/>
    <s v=""/>
    <s v="GENERICO"/>
    <s v="Non specificato"/>
    <s v="GENERICA"/>
    <s v="VOLPI TRASPORTI S.R.L. - VIA TREVES 16 - CITTA' DI CASTELLO"/>
    <n v="0"/>
    <s v=""/>
    <n v="0"/>
    <n v="0"/>
    <n v="0"/>
    <s v=""/>
    <n v="451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49"/>
    <x v="2007"/>
    <x v="1"/>
    <s v=""/>
    <s v="GENERICO"/>
    <s v="Non specificato"/>
    <s v="GENERICA"/>
    <s v="VOLPI TRASPORTI S.R.L. - VIA TREVES 16 - CITTA' DI CASTELLO"/>
    <n v="0"/>
    <s v=""/>
    <n v="0"/>
    <n v="0"/>
    <n v="0"/>
    <s v=""/>
    <n v="351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50"/>
    <x v="263"/>
    <x v="1"/>
    <s v=""/>
    <s v="GENERICO"/>
    <s v="Non specificato"/>
    <s v="GENERICA"/>
    <s v="S.I.C.A.F. SOCIETA' COOPERATIVA SOCIALE - VIA DEI METALMECCANICI 17 - SPOLETO"/>
    <n v="0"/>
    <s v=""/>
    <n v="0"/>
    <n v="0"/>
    <n v="0"/>
    <s v=""/>
    <n v="8116"/>
    <s v=""/>
    <m/>
    <m/>
    <m/>
    <m/>
    <x v="0"/>
    <x v="1"/>
    <n v="0"/>
    <m/>
    <s v=""/>
    <s v=""/>
    <m/>
    <s v=""/>
    <m/>
    <s v=""/>
    <n v="0"/>
    <x v="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51"/>
    <x v="263"/>
    <x v="1"/>
    <s v=""/>
    <s v="GENERICO"/>
    <s v="Non specificato"/>
    <s v="GENERICA"/>
    <s v="S.I.C.A.F. SOCIETA' COOPERATIVA SOCIALE - VIA DEI METALMECCANICI 17 - SPOLETO"/>
    <n v="0"/>
    <s v=""/>
    <n v="0"/>
    <n v="0"/>
    <n v="0"/>
    <s v=""/>
    <n v="8118"/>
    <s v=""/>
    <m/>
    <m/>
    <m/>
    <m/>
    <x v="0"/>
    <x v="1"/>
    <n v="0"/>
    <m/>
    <s v=""/>
    <s v=""/>
    <m/>
    <s v=""/>
    <m/>
    <s v=""/>
    <n v="0"/>
    <x v="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52"/>
    <x v="92"/>
    <x v="1"/>
    <s v="WJME2NUH60C251544"/>
    <s v="GENERICO"/>
    <s v="Non specificato"/>
    <s v="GENERICA"/>
    <s v="DIFE S.P.A. - VIA VECCHIA PROV.LE LUCCHESE53 - SERRAVALLE PISTOIESE"/>
    <n v="0"/>
    <s v=""/>
    <n v="0"/>
    <n v="0"/>
    <n v="0"/>
    <s v=""/>
    <n v="6119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53"/>
    <x v="941"/>
    <x v="1"/>
    <s v="ZAPS90AJW00000706"/>
    <s v="Autocarro con Vasca 2-3MC"/>
    <s v="VASCA PICCOLO"/>
    <s v="VASCA - RIBALTABILI - FURGONI"/>
    <s v="SEI TOSCANA SRL (Sede Legale) - VIA FONTEBRANDA,  65 - SIENA"/>
    <n v="161230"/>
    <s v=""/>
    <n v="0"/>
    <n v="1308"/>
    <n v="0"/>
    <s v="BENZINA"/>
    <n v="3648"/>
    <s v="SEI TOSCANA SRL (Can Civitella Paganico) CIVITELLA PAGANICO"/>
    <s v="PIAGGIO"/>
    <s v="ROSSI"/>
    <d v="2014-05-16T00:00:00"/>
    <d v="2019-11-22T00:00:00"/>
    <x v="0"/>
    <x v="0"/>
    <n v="2200"/>
    <s v="AUTOCARRO PER TRASPORTO DI COSE"/>
    <s v="T"/>
    <s v="Terzi"/>
    <m/>
    <s v=""/>
    <s v="Euro 5"/>
    <s v=""/>
    <n v="0"/>
    <x v="0"/>
    <x v="1"/>
    <s v="0"/>
    <m/>
    <n v="0"/>
    <s v="00000000"/>
    <s v="P"/>
    <n v="2800"/>
    <m/>
    <s v=""/>
    <s v=""/>
    <s v="VASCA CON VOLTABIDONI"/>
    <m/>
    <s v="2388"/>
    <s v=""/>
    <s v=""/>
    <s v="0"/>
    <s v=""/>
    <s v=""/>
    <n v="2200"/>
    <s v="N1 - VEICOLI DESTINATI AL TRASPORTO DI MERCI, AVENTI MASSA MASSIMA NON SUPERIORE A 3,5 T"/>
    <s v="ZZ - VEDERE ANNOTAZIONI"/>
    <n v="52"/>
    <n v="2"/>
    <n v="0"/>
    <s v="A"/>
    <s v=""/>
    <s v=""/>
    <s v=""/>
    <s v=""/>
  </r>
  <r>
    <x v="6654"/>
    <x v="941"/>
    <x v="1"/>
    <s v="ZAPS90AJW00000702"/>
    <s v="Autocarro con Vasca 2-3MC"/>
    <s v="VASCA PICCOLO"/>
    <s v="VASCA - RIBALTABILI - FURGONI"/>
    <s v="MELOGRANO SOCIETA' COOPERATIVA SOCIALE - VIA DELL'AGRICOLTURA, 417 - ZONA INDUSTRIALE"/>
    <n v="158341"/>
    <s v=""/>
    <n v="0"/>
    <n v="1308"/>
    <n v="0"/>
    <s v="BENZINA"/>
    <n v="3652"/>
    <s v="SEI TOSCANA SRL (Can Civitella Paganico) CIVITELLA PAGANICO"/>
    <s v="PIAGGIO"/>
    <s v="ROSSI"/>
    <d v="2014-05-16T00:00:00"/>
    <d v="2019-11-22T00:00:00"/>
    <x v="0"/>
    <x v="0"/>
    <n v="2200"/>
    <s v="AUTOCARRO PER TRASPORTO DI COSE"/>
    <s v="T"/>
    <s v="Terzi"/>
    <m/>
    <s v=""/>
    <s v="Euro 5"/>
    <s v=""/>
    <n v="0"/>
    <x v="0"/>
    <x v="1"/>
    <s v="0"/>
    <m/>
    <n v="0"/>
    <s v="00000000"/>
    <s v="S"/>
    <n v="2800"/>
    <s v="195/2013 (EURO5B)"/>
    <s v=""/>
    <s v=""/>
    <s v="VASCA CON VOLTABIDONI"/>
    <m/>
    <s v="2387"/>
    <s v=""/>
    <s v=""/>
    <s v="0"/>
    <s v=""/>
    <s v=""/>
    <n v="2200"/>
    <m/>
    <m/>
    <n v="52"/>
    <n v="0"/>
    <n v="0"/>
    <s v="A"/>
    <s v=""/>
    <s v=""/>
    <s v=""/>
    <s v=""/>
  </r>
  <r>
    <x v="6655"/>
    <x v="1665"/>
    <x v="1"/>
    <s v="ZAPS90AJW00000603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076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56"/>
    <x v="263"/>
    <x v="1"/>
    <s v="ZCFC3571705967763"/>
    <s v="GENERICO"/>
    <s v="Non specificato"/>
    <s v="GENERICA"/>
    <s v="ATI SOC.COOP. A RL - VIA BARBIERI 1 - CASTELFIORENTINO"/>
    <n v="0"/>
    <s v=""/>
    <n v="0"/>
    <n v="0"/>
    <n v="0"/>
    <s v=""/>
    <n v="1856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57"/>
    <x v="263"/>
    <x v="1"/>
    <s v="VWASNFF24C3142702"/>
    <s v="GENERICO"/>
    <s v="Non specificato"/>
    <s v="GENERICA"/>
    <s v="ATI SOC.COOP. A RL - VIA BARBIERI 1 - CASTELFIORENTINO"/>
    <n v="0"/>
    <s v=""/>
    <n v="0"/>
    <n v="0"/>
    <n v="0"/>
    <s v=""/>
    <n v="572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58"/>
    <x v="263"/>
    <x v="1"/>
    <s v="ZCFC3571705971880"/>
    <s v="GENERICO"/>
    <s v="Non specificato"/>
    <s v="GENERICA"/>
    <s v="GEECO GESTIONE ECOLOGIA SRL - PZZA EUGENIO ARTOM. 12 - FIRENZE"/>
    <n v="0"/>
    <s v=""/>
    <n v="0"/>
    <n v="0"/>
    <n v="0"/>
    <s v=""/>
    <n v="6304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59"/>
    <x v="542"/>
    <x v="1"/>
    <s v="ZCFA1AD0402615617"/>
    <s v="GENERICO"/>
    <s v="Non specificato"/>
    <s v="GENERICA"/>
    <s v="SPECCHIA SERVICE SRL - via del Molo, 64 - LA SPEZIA"/>
    <n v="0"/>
    <s v=""/>
    <n v="0"/>
    <n v="0"/>
    <n v="0"/>
    <s v=""/>
    <n v="6681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0"/>
    <x v="2008"/>
    <x v="1"/>
    <s v="ZAPS90CJW00001244"/>
    <s v="** VASCA PICCOLO"/>
    <s v="VASCA PICCOLO"/>
    <s v="VASCA - RIBALTABILI - FURGONI"/>
    <s v="SEI TOSCANA SRL (Sede Legale) - VIA FONTEBRANDA,  65 - SIENA"/>
    <n v="0"/>
    <s v=""/>
    <n v="0"/>
    <n v="1308"/>
    <n v="270"/>
    <s v="BENZINA"/>
    <n v="3444"/>
    <s v=""/>
    <m/>
    <m/>
    <d v="2013-12-03T00:00:00"/>
    <d v="2015-05-13T00:00:00"/>
    <x v="4"/>
    <x v="19"/>
    <n v="1500"/>
    <s v="AUTOVEICOLO PER TRASPORTO SPECIFICO"/>
    <s v="T"/>
    <s v="Terzi"/>
    <m/>
    <s v=""/>
    <s v="Euro 5"/>
    <s v=""/>
    <n v="0"/>
    <x v="0"/>
    <x v="181"/>
    <s v="1"/>
    <m/>
    <n v="0"/>
    <s v="00000000"/>
    <s v=""/>
    <n v="0"/>
    <m/>
    <s v=""/>
    <s v=""/>
    <m/>
    <m/>
    <s v=""/>
    <s v=""/>
    <s v=""/>
    <s v="0"/>
    <s v=""/>
    <s v=""/>
    <n v="0"/>
    <m/>
    <m/>
    <n v="52"/>
    <n v="0"/>
    <n v="0"/>
    <s v=""/>
    <s v=""/>
    <s v=""/>
    <s v=""/>
    <s v=""/>
  </r>
  <r>
    <x v="6661"/>
    <x v="2009"/>
    <x v="1"/>
    <s v="VF624CPA000004936"/>
    <s v="GENERICO"/>
    <s v="Non specificato"/>
    <s v="GENERICA"/>
    <s v="AUTOTRASPORTI D'AGNESE S.r.L. - VIA DELLO SCOLMATORE - PALMERINO"/>
    <n v="0"/>
    <s v=""/>
    <n v="0"/>
    <n v="0"/>
    <n v="0"/>
    <s v=""/>
    <n v="6979"/>
    <s v=""/>
    <m/>
    <m/>
    <m/>
    <m/>
    <x v="0"/>
    <x v="1"/>
    <n v="0"/>
    <m/>
    <s v=""/>
    <s v=""/>
    <m/>
    <s v=""/>
    <m/>
    <s v=""/>
    <n v="0"/>
    <x v="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2"/>
    <x v="31"/>
    <x v="1"/>
    <s v="WDB9340321L358918"/>
    <s v="GENERICO"/>
    <s v="Non specificato"/>
    <s v="GENERICA"/>
    <s v="AUTOTRASPORTI RIZZO ALFREDO &amp; FIGLI SNC - VIA GIOVANNI EMANUELE BARIE, 70 - ROMA"/>
    <n v="0"/>
    <s v=""/>
    <n v="0"/>
    <n v="0"/>
    <n v="0"/>
    <s v=""/>
    <n v="7182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3"/>
    <x v="2010"/>
    <x v="1"/>
    <s v="LGHT12178C9754036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5576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4"/>
    <x v="2011"/>
    <x v="1"/>
    <s v=""/>
    <s v="GENERICO"/>
    <s v="Non specificato"/>
    <s v="GENERICA"/>
    <s v="COOPERATIVA SOC.LISA - VIA PAKISTAN, 13/C - GROSSETO"/>
    <n v="0"/>
    <s v=""/>
    <n v="0"/>
    <n v="0"/>
    <n v="0"/>
    <s v=""/>
    <n v="3223"/>
    <s v=""/>
    <m/>
    <m/>
    <m/>
    <m/>
    <x v="0"/>
    <x v="1"/>
    <n v="0"/>
    <m/>
    <s v=""/>
    <s v=""/>
    <m/>
    <s v=""/>
    <m/>
    <s v=""/>
    <n v="0"/>
    <x v="16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5"/>
    <x v="263"/>
    <x v="1"/>
    <s v="LGHT1217609801422"/>
    <s v="GENERICO"/>
    <s v="Non specificato"/>
    <s v="GENERICA"/>
    <s v="GEECO GESTIONE ECOLOGIA SRL - PZZA EUGENIO ARTOM. 12 - FIRENZE"/>
    <n v="0"/>
    <s v=""/>
    <n v="0"/>
    <n v="0"/>
    <n v="0"/>
    <s v=""/>
    <n v="6305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6"/>
    <x v="92"/>
    <x v="1"/>
    <s v="WJME2NTH40C270979"/>
    <s v="GENERICO"/>
    <s v="Non specificato"/>
    <s v="GENERICA"/>
    <s v="DIFE S.P.A. - VIA VECCHIA PROV.LE LUCCHESE53 - SERRAVALLE PISTOIESE"/>
    <n v="0"/>
    <s v=""/>
    <n v="0"/>
    <n v="0"/>
    <n v="0"/>
    <s v=""/>
    <n v="6120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7"/>
    <x v="263"/>
    <x v="1"/>
    <s v="LGHT1217609801423"/>
    <s v="GENERICO"/>
    <s v="Non specificato"/>
    <s v="GENERICA"/>
    <s v="GEECO GESTIONE ECOLOGIA SRL - PZZA EUGENIO ARTOM. 12 - FIRENZE"/>
    <n v="0"/>
    <s v=""/>
    <n v="0"/>
    <n v="0"/>
    <n v="0"/>
    <s v=""/>
    <n v="6306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8"/>
    <x v="263"/>
    <x v="1"/>
    <s v="LGHT12178D9801437"/>
    <s v="GENERICO"/>
    <s v="Non specificato"/>
    <s v="GENERICA"/>
    <s v="GEECO GESTIONE ECOLOGIA SRL - PZZA EUGENIO ARTOM. 12 - FIRENZE"/>
    <n v="0"/>
    <s v=""/>
    <n v="0"/>
    <n v="0"/>
    <n v="0"/>
    <s v=""/>
    <n v="6307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69"/>
    <x v="2012"/>
    <x v="1"/>
    <s v="VF629CHA00000"/>
    <s v="GENERICO"/>
    <s v="Non specificato"/>
    <s v="GENERICA"/>
    <s v="VALLONE LOGISTICA E SERVIZI SRL - LOCALITA' DUE PINI SNC - MONTALTO DI CASTRO"/>
    <n v="0"/>
    <s v=""/>
    <n v="0"/>
    <n v="0"/>
    <n v="0"/>
    <s v=""/>
    <n v="2360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70"/>
    <x v="92"/>
    <x v="1"/>
    <s v="WJME2NUH50C277470"/>
    <s v="GENERICO"/>
    <s v="Non specificato"/>
    <s v="GENERICA"/>
    <s v="DIFE S.P.A. - VIA VECCHIA PROV.LE LUCCHESE53 - SERRAVALLE PISTOIESE"/>
    <n v="0"/>
    <s v=""/>
    <n v="0"/>
    <n v="0"/>
    <n v="0"/>
    <s v=""/>
    <n v="6121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71"/>
    <x v="2013"/>
    <x v="1"/>
    <s v="ZAPS90AJW00000695"/>
    <s v="Autocarro con Vasca 2-3MC"/>
    <s v="VASCA PICCOLO"/>
    <s v="VASCA - RIBALTABILI - FURGONI"/>
    <s v="SEI TOSCANA SRL (Sede Legale) - VIA FONTEBRANDA,  65 - SIENA"/>
    <n v="420550"/>
    <s v=""/>
    <n v="0"/>
    <n v="1308"/>
    <n v="750"/>
    <s v="BENZINA"/>
    <n v="4080"/>
    <s v="SEI TOSCANA SRL (Cant. Isola del Giglio) ISOLA DEL GIGLIO"/>
    <s v="PIAGGIO"/>
    <s v="NEXTRA EVOLUTION"/>
    <d v="2014-06-17T00:00:00"/>
    <d v="2020-02-01T00:00:00"/>
    <x v="4"/>
    <x v="8"/>
    <n v="2200"/>
    <s v="AUTOCARRO PER TRASPORTO DI COSE"/>
    <s v="Z"/>
    <s v=""/>
    <s v="PIAGGIO"/>
    <s v=""/>
    <s v="Euro 5"/>
    <s v=""/>
    <n v="0"/>
    <x v="0"/>
    <x v="1"/>
    <s v="0"/>
    <s v="DA471QLR"/>
    <n v="0"/>
    <s v="00000000"/>
    <s v="R"/>
    <n v="0"/>
    <s v="195/2013 (EURO5B)"/>
    <s v=""/>
    <s v=""/>
    <s v="VASCA CON VOLTABIDONI"/>
    <s v="VRP36"/>
    <s v="2217"/>
    <s v=""/>
    <s v=""/>
    <s v="0"/>
    <s v=""/>
    <s v="CAR SERVER SPA"/>
    <n v="1450"/>
    <s v="N1 - VEICOLI DESTINATI AL TRASPORTO DI MERCI, AVENTI MASSA MASSIMA NON SUPERIORE A 3,5 T"/>
    <s v="RC - CASSONE RIBALTABILE POSTERIORE"/>
    <n v="52"/>
    <n v="2"/>
    <n v="2"/>
    <s v="M"/>
    <s v=""/>
    <s v=""/>
    <s v=""/>
    <s v=""/>
  </r>
  <r>
    <x v="6672"/>
    <x v="2014"/>
    <x v="1"/>
    <s v=""/>
    <s v="AUTOVETTURA"/>
    <s v="Non specificato"/>
    <s v="AUTOVETTURE"/>
    <s v="SEI TOSCANA SRL (Sede Legale) - VIA FONTEBRANDA,  65 - SIENA"/>
    <n v="184528"/>
    <s v=""/>
    <n v="0"/>
    <n v="1968"/>
    <n v="0"/>
    <s v="GASOLIO"/>
    <n v="2252"/>
    <s v="SEI TOSCANA SRL (Cant. Siena) SIENA"/>
    <m/>
    <m/>
    <d v="2013-10-01T00:00:00"/>
    <d v="2013-10-01T00:00:00"/>
    <x v="4"/>
    <x v="8"/>
    <n v="2280"/>
    <m/>
    <s v=""/>
    <s v=""/>
    <m/>
    <s v=""/>
    <s v="Euro 5"/>
    <s v=""/>
    <n v="0"/>
    <x v="0"/>
    <x v="182"/>
    <s v="0"/>
    <m/>
    <n v="0"/>
    <s v="00000000"/>
    <s v=""/>
    <n v="0"/>
    <m/>
    <s v=""/>
    <s v=""/>
    <m/>
    <m/>
    <s v=""/>
    <s v=""/>
    <s v=""/>
    <s v="0"/>
    <s v=""/>
    <s v=""/>
    <n v="0"/>
    <m/>
    <m/>
    <n v="103"/>
    <n v="0"/>
    <n v="0"/>
    <s v=""/>
    <s v=""/>
    <s v=""/>
    <s v=""/>
    <s v=""/>
  </r>
  <r>
    <x v="6673"/>
    <x v="31"/>
    <x v="1"/>
    <s v="WJMM1VUH40C273482"/>
    <s v="GENERICO"/>
    <s v="Non specificato"/>
    <s v="GENERICA"/>
    <s v="S.C.E.P. SOCIETA COMMERCIALE EDILE PISTOIESE - S.R.L. - VIA MANZONI, 4 - PISTOIA"/>
    <n v="0"/>
    <s v=""/>
    <n v="0"/>
    <n v="0"/>
    <n v="0"/>
    <s v=""/>
    <n v="17140"/>
    <s v=""/>
    <m/>
    <m/>
    <m/>
    <m/>
    <x v="0"/>
    <x v="1"/>
    <n v="0"/>
    <m/>
    <s v=""/>
    <s v=""/>
    <m/>
    <s v=""/>
    <m/>
    <s v=""/>
    <n v="0"/>
    <x v="1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74"/>
    <x v="92"/>
    <x v="1"/>
    <s v="WJME2NUH50C285251"/>
    <s v="GENERICO"/>
    <s v="Non specificato"/>
    <s v="GENERICA"/>
    <s v="DIFE S.P.A. - VIA VECCHIA PROV.LE LUCCHESE53 - SERRAVALLE PISTOIESE"/>
    <n v="0"/>
    <s v=""/>
    <n v="0"/>
    <n v="0"/>
    <n v="0"/>
    <s v=""/>
    <n v="6122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75"/>
    <x v="92"/>
    <x v="1"/>
    <s v="WJMJ4CTS40C285078"/>
    <s v="GENERICO"/>
    <s v="Non specificato"/>
    <s v="GENERICA"/>
    <s v="CON.S.A.R. SOC. COOP.CONS - VIA VICOLI 93, - RAVENNA"/>
    <n v="0"/>
    <s v=""/>
    <n v="0"/>
    <n v="0"/>
    <n v="0"/>
    <s v=""/>
    <n v="197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76"/>
    <x v="92"/>
    <x v="1"/>
    <s v="WDB9323141L823769"/>
    <s v="GENERICO"/>
    <s v="Non specificato"/>
    <s v="GENERICA"/>
    <s v="CON.S.A.R. SOC. COOP.CONS - VIA VICOLI 93, - RAVENNA"/>
    <n v="0"/>
    <s v=""/>
    <n v="0"/>
    <n v="0"/>
    <n v="0"/>
    <s v=""/>
    <n v="1979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77"/>
    <x v="2"/>
    <x v="1"/>
    <s v=""/>
    <s v="GENERICO"/>
    <s v="Non specificato"/>
    <s v="GENERICA"/>
    <s v="LABIANCA MICHELE - VIA PORTO LORETANO, 30/D - GROSSETO"/>
    <n v="0"/>
    <s v=""/>
    <n v="0"/>
    <n v="0"/>
    <n v="0"/>
    <s v=""/>
    <n v="3077"/>
    <s v=""/>
    <m/>
    <m/>
    <m/>
    <m/>
    <x v="0"/>
    <x v="1"/>
    <n v="0"/>
    <m/>
    <s v=""/>
    <s v=""/>
    <m/>
    <s v=""/>
    <m/>
    <s v=""/>
    <n v="0"/>
    <x v="3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78"/>
    <x v="31"/>
    <x v="1"/>
    <s v="WMAH06ZZ17M482409"/>
    <s v="GENERICO"/>
    <s v="Non specificato"/>
    <s v="GENERICA"/>
    <s v="CON.S.A.R. SOC. COOP.CONS - VIA VICOLI 93, - RAVENNA"/>
    <n v="0"/>
    <s v=""/>
    <n v="0"/>
    <n v="0"/>
    <n v="0"/>
    <s v=""/>
    <n v="1979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79"/>
    <x v="2015"/>
    <x v="1"/>
    <s v=""/>
    <s v="GENERICO"/>
    <s v="Non specificato"/>
    <s v="GENERICA"/>
    <s v="EUROTESS SRL - VIA BRESCIA 7/11 - MONTEMURLO"/>
    <n v="0"/>
    <s v=""/>
    <n v="0"/>
    <n v="0"/>
    <n v="0"/>
    <s v=""/>
    <n v="2757"/>
    <s v=""/>
    <m/>
    <m/>
    <m/>
    <m/>
    <x v="0"/>
    <x v="1"/>
    <n v="0"/>
    <m/>
    <s v=""/>
    <s v=""/>
    <m/>
    <s v=""/>
    <m/>
    <s v=""/>
    <n v="0"/>
    <x v="1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0"/>
    <x v="2016"/>
    <x v="1"/>
    <s v=""/>
    <s v="GENERICO"/>
    <s v="Non specificato"/>
    <s v="GENERICA"/>
    <s v="ECO TRASPORTI SRL - VIA ZAFFIRO 22 - GROSSETO"/>
    <n v="0"/>
    <s v=""/>
    <n v="0"/>
    <n v="0"/>
    <n v="0"/>
    <s v=""/>
    <n v="3228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1"/>
    <x v="8"/>
    <x v="1"/>
    <s v=""/>
    <s v="GENERICO"/>
    <s v="Non specificato"/>
    <s v="GENERICA"/>
    <s v="S.C.E.P. SOCIETA COMMERCIALE EDILE PISTOIESE - S.R.L. - VIA MANZONI, 4 - PISTOIA"/>
    <n v="0"/>
    <s v=""/>
    <n v="0"/>
    <n v="0"/>
    <n v="0"/>
    <s v=""/>
    <n v="4474"/>
    <s v=""/>
    <m/>
    <m/>
    <m/>
    <m/>
    <x v="0"/>
    <x v="1"/>
    <n v="0"/>
    <m/>
    <s v=""/>
    <s v=""/>
    <m/>
    <s v=""/>
    <m/>
    <s v=""/>
    <n v="0"/>
    <x v="1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2"/>
    <x v="114"/>
    <x v="1"/>
    <s v=""/>
    <s v="GENERICO"/>
    <s v="Non specificato"/>
    <s v="GENERICA"/>
    <s v="EUROCORPORATION SRL - VIA GAETANO DONIZETTI, 52 - SCANDICCI"/>
    <n v="0"/>
    <s v=""/>
    <n v="0"/>
    <n v="0"/>
    <n v="0"/>
    <s v=""/>
    <n v="2381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3"/>
    <x v="114"/>
    <x v="1"/>
    <s v=""/>
    <s v="GENERICO"/>
    <s v="Non specificato"/>
    <s v="GENERICA"/>
    <s v="EUROCORPORATION SRL - VIA DE' CATTANI, 178 - FIRENZE"/>
    <n v="0"/>
    <s v=""/>
    <n v="0"/>
    <n v="0"/>
    <n v="0"/>
    <s v=""/>
    <n v="3166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4"/>
    <x v="2017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908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5"/>
    <x v="263"/>
    <x v="1"/>
    <s v="YS2P6X20002082214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58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6"/>
    <x v="2018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924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7"/>
    <x v="31"/>
    <x v="1"/>
    <s v="XLRTEH4300G03504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2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8"/>
    <x v="31"/>
    <x v="1"/>
    <s v="XLRTEH4100G034978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2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89"/>
    <x v="31"/>
    <x v="1"/>
    <s v="XLRTEH4300G03502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0"/>
    <x v="2019"/>
    <x v="1"/>
    <s v=""/>
    <s v="GENERICO"/>
    <s v="Non specificato"/>
    <s v="GENERICA"/>
    <s v="LOGISTICA AMBIENTALE SRL - VIA ROCCA DI CENCIA 273 - ROMA"/>
    <n v="0"/>
    <s v=""/>
    <n v="0"/>
    <n v="0"/>
    <n v="0"/>
    <s v=""/>
    <n v="3092"/>
    <s v=""/>
    <m/>
    <m/>
    <m/>
    <m/>
    <x v="0"/>
    <x v="1"/>
    <n v="0"/>
    <m/>
    <s v=""/>
    <s v=""/>
    <m/>
    <s v=""/>
    <m/>
    <s v=""/>
    <n v="0"/>
    <x v="3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1"/>
    <x v="31"/>
    <x v="1"/>
    <s v="WMA05XZZ9EM637578"/>
    <s v="GENERICO"/>
    <s v="Non specificato"/>
    <s v="GENERICA"/>
    <s v="COSMARI SRL - VIA XXV LUGLIO, 14 - CAMPOGALLIANO"/>
    <n v="0"/>
    <s v=""/>
    <n v="0"/>
    <n v="0"/>
    <n v="0"/>
    <s v=""/>
    <n v="8396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2"/>
    <x v="31"/>
    <x v="1"/>
    <s v="WMA05XZZ7EW194643"/>
    <s v="GENERICO"/>
    <s v="Non specificato"/>
    <s v="GENERICA"/>
    <s v="COSMARI SRL - VIA XXV LUGLIO, 14 - CAMPOGALLIANO"/>
    <n v="0"/>
    <s v=""/>
    <n v="0"/>
    <n v="0"/>
    <n v="0"/>
    <s v=""/>
    <n v="8397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3"/>
    <x v="2020"/>
    <x v="1"/>
    <s v=""/>
    <s v="GENERICO"/>
    <s v="Non specificato"/>
    <s v="GENERICA"/>
    <s v="LOGISTICA AMBIENTALE SRL - VIA ROCCA DI CENCIA 273 - ROMA"/>
    <n v="0"/>
    <s v=""/>
    <n v="0"/>
    <n v="0"/>
    <n v="0"/>
    <s v=""/>
    <n v="3141"/>
    <s v=""/>
    <m/>
    <m/>
    <m/>
    <m/>
    <x v="0"/>
    <x v="1"/>
    <n v="0"/>
    <m/>
    <s v=""/>
    <s v=""/>
    <m/>
    <s v=""/>
    <m/>
    <s v=""/>
    <n v="0"/>
    <x v="3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4"/>
    <x v="2021"/>
    <x v="1"/>
    <s v=""/>
    <s v="GENERICO"/>
    <s v="Non specificato"/>
    <s v="GENERICA"/>
    <s v="LOGISTICA AMBIENTALE SRL - VIA ROCCA DI CENCIA 273 - ROMA"/>
    <n v="0"/>
    <s v=""/>
    <n v="0"/>
    <n v="0"/>
    <n v="0"/>
    <s v=""/>
    <n v="3090"/>
    <s v=""/>
    <m/>
    <m/>
    <m/>
    <m/>
    <x v="0"/>
    <x v="1"/>
    <n v="0"/>
    <m/>
    <s v=""/>
    <s v=""/>
    <m/>
    <s v=""/>
    <m/>
    <s v=""/>
    <n v="0"/>
    <x v="3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5"/>
    <x v="263"/>
    <x v="1"/>
    <s v="TYBFEB71CLDX01780"/>
    <s v="GENERICO"/>
    <s v="Non specificato"/>
    <s v="GENERICA"/>
    <s v="MARGHERITA SOC COOP - VIA PUCCINI 17/INT, - MONTEVARCHI"/>
    <n v="0"/>
    <s v=""/>
    <n v="0"/>
    <n v="0"/>
    <n v="0"/>
    <s v=""/>
    <n v="6426"/>
    <s v=""/>
    <m/>
    <m/>
    <m/>
    <m/>
    <x v="0"/>
    <x v="1"/>
    <n v="0"/>
    <m/>
    <s v=""/>
    <s v=""/>
    <m/>
    <s v=""/>
    <m/>
    <s v=""/>
    <n v="0"/>
    <x v="190"/>
    <x v="8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6"/>
    <x v="31"/>
    <x v="1"/>
    <s v="WJMM1VUH40C197809"/>
    <s v="GENERICO"/>
    <s v="Non specificato"/>
    <s v="GENERICA"/>
    <s v="SCROCCA - via Colle Nocello, 49 - GUIDONIA MONTECELIO"/>
    <n v="0"/>
    <s v=""/>
    <n v="0"/>
    <n v="0"/>
    <n v="0"/>
    <s v=""/>
    <n v="17187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7"/>
    <x v="2022"/>
    <x v="1"/>
    <s v=""/>
    <s v="Compattatore Posteriore da 23-26MC"/>
    <s v="POST GRANDE"/>
    <s v="COMPATTATORI"/>
    <s v="CRISTOFORO-SOCIETA' COOPERATIVA SOCIALE SRL - Via Lisbona 23 - PONTASSIEVE"/>
    <n v="0"/>
    <s v=""/>
    <n v="0"/>
    <n v="0"/>
    <n v="0"/>
    <s v=""/>
    <n v="17224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8"/>
    <x v="146"/>
    <x v="1"/>
    <s v="ZAPS90TJW00001877"/>
    <s v="FURGONE"/>
    <s v="FURGONE"/>
    <s v="VASCA - RIBALTABILI - FURGONI"/>
    <s v="IL QUADRIFOGLIO SOC. COOP. SOCIALE ONLUS - VIA LIBERTA`44 - "/>
    <n v="0"/>
    <s v=""/>
    <n v="0"/>
    <n v="0"/>
    <n v="0"/>
    <s v=""/>
    <n v="18617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699"/>
    <x v="263"/>
    <x v="1"/>
    <s v="WJME2NNJ60C287850"/>
    <s v="GENERICO"/>
    <s v="Non specificato"/>
    <s v="GENERICA"/>
    <s v="CRISTOFORO-SOCIETA' COOPERATIVA SOCIALE SRL - Via Lisbona 23 - PONTASSIEVE"/>
    <n v="0"/>
    <s v=""/>
    <n v="0"/>
    <n v="0"/>
    <n v="0"/>
    <s v=""/>
    <n v="17225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0"/>
    <x v="146"/>
    <x v="1"/>
    <s v="VF611M365ED000058"/>
    <s v="GENERICO"/>
    <s v="Non specificato"/>
    <s v="GENERICA"/>
    <s v="NIAL NIZZOLI SRL - VIA FOSDONDO, 48 - CORREGGIO"/>
    <n v="0"/>
    <s v=""/>
    <n v="0"/>
    <n v="0"/>
    <n v="0"/>
    <s v=""/>
    <n v="19211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1"/>
    <x v="263"/>
    <x v="1"/>
    <s v="TYBFB83SB4DV05196"/>
    <s v="Autocarro con Vasca 4-5MC"/>
    <s v="VASCA MEDIO"/>
    <s v="VASCA - RIBALTABILI - FURGONI"/>
    <s v="SANTA BARBARA COOP. ONLUS - VIA PANNOCCHIESCHI 15 - GAVORRANO"/>
    <n v="0"/>
    <s v=""/>
    <n v="0"/>
    <n v="0"/>
    <n v="0"/>
    <s v=""/>
    <n v="8038"/>
    <s v=""/>
    <m/>
    <m/>
    <m/>
    <m/>
    <x v="0"/>
    <x v="1"/>
    <n v="0"/>
    <m/>
    <s v=""/>
    <s v=""/>
    <m/>
    <s v=""/>
    <m/>
    <s v=""/>
    <n v="0"/>
    <x v="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2"/>
    <x v="393"/>
    <x v="1"/>
    <s v=""/>
    <s v="GENERICO"/>
    <s v="Non specificato"/>
    <s v="GENERICA"/>
    <s v="AZZURRA LOGISTICA S.r.l. - VIA BENEVENTO, 69 - MONTESARCHIO"/>
    <n v="0"/>
    <s v=""/>
    <n v="0"/>
    <n v="0"/>
    <n v="0"/>
    <s v=""/>
    <n v="4272"/>
    <s v=""/>
    <m/>
    <m/>
    <m/>
    <m/>
    <x v="0"/>
    <x v="1"/>
    <n v="0"/>
    <m/>
    <s v=""/>
    <s v=""/>
    <m/>
    <s v=""/>
    <m/>
    <s v=""/>
    <n v="0"/>
    <x v="13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3"/>
    <x v="263"/>
    <x v="1"/>
    <s v="ZCFC357170DA93849"/>
    <s v="GENERICO"/>
    <s v="Non specificato"/>
    <s v="GENERICA"/>
    <s v="GEECO GESTIONE ECOLOGIA SRL - PZZA EUGENIO ARTOM. 12 - FIRENZE"/>
    <n v="0"/>
    <s v=""/>
    <n v="0"/>
    <n v="0"/>
    <n v="0"/>
    <s v=""/>
    <n v="6308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4"/>
    <x v="31"/>
    <x v="1"/>
    <s v="VF624GPA000032705"/>
    <s v="GENERICO"/>
    <s v="Non specificato"/>
    <s v="GENERICA"/>
    <s v="CON.S.A.R. SOC. COOP.CONS - VIA VICOLI 93, - RAVENNA"/>
    <n v="0"/>
    <s v=""/>
    <n v="0"/>
    <n v="0"/>
    <n v="0"/>
    <s v=""/>
    <n v="1979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5"/>
    <x v="68"/>
    <x v="1"/>
    <s v="VF37B9HF0EN514123"/>
    <s v="GENERICO"/>
    <s v="Non specificato"/>
    <s v="GENERICA"/>
    <s v="ELETTRONORGE SRL - VIA PO, 2 - PIAN DEI MORI"/>
    <n v="0"/>
    <s v=""/>
    <n v="0"/>
    <n v="0"/>
    <n v="0"/>
    <s v=""/>
    <n v="6196"/>
    <s v=""/>
    <m/>
    <m/>
    <m/>
    <m/>
    <x v="0"/>
    <x v="1"/>
    <n v="0"/>
    <m/>
    <s v=""/>
    <s v=""/>
    <m/>
    <s v=""/>
    <m/>
    <s v=""/>
    <n v="0"/>
    <x v="26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6"/>
    <x v="31"/>
    <x v="1"/>
    <s v="YV2RTY0A1EB695175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3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7"/>
    <x v="263"/>
    <x v="1"/>
    <s v="TYBFEB71CLDX01987"/>
    <s v="Minicompattatore Posteriore 7MC"/>
    <s v="POST PICCOLO"/>
    <s v="VASCA - RIBALTABILI - FURGONI"/>
    <s v="MARGHERITA SOC COOP - VIA PUCCINI 17/INT, - MONTEVARCHI"/>
    <n v="0"/>
    <s v=""/>
    <n v="0"/>
    <n v="0"/>
    <n v="0"/>
    <s v=""/>
    <n v="17246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8"/>
    <x v="8"/>
    <x v="1"/>
    <s v="YV2RT40C3EB686939"/>
    <s v="MOTRICE"/>
    <s v="Non specificato"/>
    <s v="GENERICA"/>
    <s v="CERRONI DINO &amp; FIGLI S.R.L. - LOC. CASA NUOVA PANTANETO 97/A, - MONTERCHI"/>
    <n v="0"/>
    <s v=""/>
    <n v="0"/>
    <n v="0"/>
    <n v="0"/>
    <s v=""/>
    <n v="3459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09"/>
    <x v="92"/>
    <x v="1"/>
    <s v="ZFA25000002595755"/>
    <s v="GENERICO"/>
    <s v="Non specificato"/>
    <s v="GENERICA"/>
    <s v="LASI SRL - L.GO TORRICELLI, 7 LOC. PIEVE AL TOPPO - CIVITELLA IN VAL DI"/>
    <n v="0"/>
    <s v=""/>
    <n v="0"/>
    <n v="0"/>
    <n v="0"/>
    <s v=""/>
    <n v="7695"/>
    <s v=""/>
    <m/>
    <m/>
    <m/>
    <m/>
    <x v="0"/>
    <x v="1"/>
    <n v="0"/>
    <m/>
    <s v=""/>
    <s v=""/>
    <m/>
    <s v=""/>
    <m/>
    <s v=""/>
    <n v="0"/>
    <x v="3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0"/>
    <x v="31"/>
    <x v="1"/>
    <s v="VF624GPA000062479"/>
    <s v="GENERICO"/>
    <s v="Non specificato"/>
    <s v="GENERICA"/>
    <s v="RAGGRUPPAMENTO AUTOTRASPORTATORI TOSCANI - VIA ERBOSA 10 - CALENZANO"/>
    <n v="0"/>
    <s v=""/>
    <n v="0"/>
    <n v="0"/>
    <n v="0"/>
    <s v=""/>
    <n v="1865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1"/>
    <x v="92"/>
    <x v="1"/>
    <s v="VWASUFF24E4161526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59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2"/>
    <x v="263"/>
    <x v="1"/>
    <s v="ZAPS90CJW00001590"/>
    <s v="GENERICO"/>
    <s v="Non specificato"/>
    <s v="GENERICA"/>
    <s v="GEECO GESTIONE ECOLOGIA SRL - PZZA EUGENIO ARTOM. 12 - FIRENZE"/>
    <n v="0"/>
    <s v=""/>
    <n v="0"/>
    <n v="0"/>
    <n v="0"/>
    <s v=""/>
    <n v="6309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3"/>
    <x v="613"/>
    <x v="1"/>
    <s v="ZAPS90AJW00000723"/>
    <s v="Autocarro con Vasca 2-3MC"/>
    <s v="VASCA PICCOLO"/>
    <s v="VASCA - RIBALTABILI - FURGONI"/>
    <s v="IL QUADRIFOGLIO SOC. COOP. SOCIALE ONLUS - VIA LIBERTA`44 - "/>
    <n v="0"/>
    <s v=""/>
    <n v="0"/>
    <n v="0"/>
    <n v="0"/>
    <s v=""/>
    <n v="4803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4"/>
    <x v="2023"/>
    <x v="1"/>
    <s v="ZAPS90CJW00001759"/>
    <s v="Autocarro con Vasca 2-3MC"/>
    <s v="VASCA PICCOLO"/>
    <s v="VASCA - RIBALTABILI - FURGONI"/>
    <s v="IL QUADRIFOGLIO SOC. COOP. SOCIALE ONLUS - VIA LIBERTA`44 - "/>
    <n v="0"/>
    <s v=""/>
    <n v="0"/>
    <n v="0"/>
    <n v="0"/>
    <s v=""/>
    <n v="5299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5"/>
    <x v="2024"/>
    <x v="1"/>
    <s v="ZAPS90AJW00000734"/>
    <s v="Autocarro con Vasca 2-3MC"/>
    <s v="VASCA PICCOLO"/>
    <s v="VASCA - RIBALTABILI - FURGONI"/>
    <s v="CRISTOFORO-SOCIETA' COOPERATIVA SOCIALE SRL - Via Lisbona 23 - PONTASSIEVE"/>
    <n v="0"/>
    <s v=""/>
    <n v="0"/>
    <n v="0"/>
    <n v="0"/>
    <s v=""/>
    <n v="5870"/>
    <s v=""/>
    <m/>
    <m/>
    <m/>
    <m/>
    <x v="0"/>
    <x v="1"/>
    <n v="0"/>
    <m/>
    <s v=""/>
    <s v=""/>
    <m/>
    <s v=""/>
    <m/>
    <s v=""/>
    <n v="0"/>
    <x v="20"/>
    <x v="142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6"/>
    <x v="263"/>
    <x v="1"/>
    <s v="TYBFEA01BLDX05413"/>
    <s v="GENERICO"/>
    <s v="Non specificato"/>
    <s v="GENERICA"/>
    <s v="GEECO GESTIONE ECOLOGIA SRL - PZZA EUGENIO ARTOM. 12 - FIRENZE"/>
    <n v="0"/>
    <s v=""/>
    <n v="0"/>
    <n v="0"/>
    <n v="0"/>
    <s v=""/>
    <n v="6310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7"/>
    <x v="92"/>
    <x v="1"/>
    <s v="VF634FPA000003232"/>
    <s v="GENERICO"/>
    <s v="Non specificato"/>
    <s v="GENERICA"/>
    <s v="CON.S.A.R. SOC. COOP.CONS - VIA VICOLI 93, - RAVENNA"/>
    <n v="0"/>
    <s v=""/>
    <n v="0"/>
    <n v="0"/>
    <n v="0"/>
    <s v=""/>
    <n v="1980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8"/>
    <x v="31"/>
    <x v="1"/>
    <s v="SI404373203SI"/>
    <s v="GENERICO"/>
    <s v="Non specificato"/>
    <s v="GENERICA"/>
    <s v="P.N. TRASPORTI SNC - VIA QUARANTA - PIANCASTAGNAIO"/>
    <n v="0"/>
    <s v=""/>
    <n v="0"/>
    <n v="0"/>
    <n v="0"/>
    <s v=""/>
    <n v="7850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19"/>
    <x v="31"/>
    <x v="1"/>
    <s v="WMA06XZZ2EM655031"/>
    <s v="GENERICO"/>
    <s v="Non specificato"/>
    <s v="GENERICA"/>
    <s v="VALORI FRANCO &amp; C. SRL - VIA SCOLMATORE - CASCINA"/>
    <n v="0"/>
    <s v=""/>
    <n v="0"/>
    <n v="0"/>
    <n v="0"/>
    <s v=""/>
    <n v="821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0"/>
    <x v="2025"/>
    <x v="1"/>
    <s v="WJME2NTH40C286032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5263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1"/>
    <x v="92"/>
    <x v="1"/>
    <s v="VWANRTTK0C5068136"/>
    <s v="GENERICO"/>
    <s v="Non specificato"/>
    <s v="GENERICA"/>
    <s v="GEECO GESTIONE ECOLOGIA SRL - PZZA EUGENIO ARTOM. 12 - FIRENZE"/>
    <n v="0"/>
    <s v=""/>
    <n v="0"/>
    <n v="0"/>
    <n v="0"/>
    <s v=""/>
    <n v="6311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2"/>
    <x v="92"/>
    <x v="1"/>
    <s v="VF1MAF6VJ51018079"/>
    <s v="GENERICO"/>
    <s v="Non specificato"/>
    <s v="GENERICA"/>
    <s v="CON.S.A.R. SOC. COOP.CONS - VIA VICOLI 93, - RAVENNA"/>
    <n v="0"/>
    <s v=""/>
    <n v="0"/>
    <n v="0"/>
    <n v="0"/>
    <s v=""/>
    <n v="1980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3"/>
    <x v="2026"/>
    <x v="1"/>
    <s v="WJME2NTH40C285415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5264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4"/>
    <x v="31"/>
    <x v="1"/>
    <s v="WDB9634031L868217"/>
    <s v="GENERICO"/>
    <s v="Non specificato"/>
    <s v="GENERICA"/>
    <s v="MELANDRI EMANUELE Autotrasporti - VIA SANTA LUCIA 40 - FAENZA"/>
    <n v="0"/>
    <s v=""/>
    <n v="0"/>
    <n v="0"/>
    <n v="0"/>
    <s v=""/>
    <n v="927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5"/>
    <x v="393"/>
    <x v="1"/>
    <s v=""/>
    <s v="GENERICO"/>
    <s v="Non specificato"/>
    <s v="GENERICA"/>
    <s v="MELANDRI EMANUELE Autotrasporti - VIA SANTA LUCIA 40 - FAENZA"/>
    <n v="0"/>
    <s v=""/>
    <n v="0"/>
    <n v="0"/>
    <n v="0"/>
    <s v=""/>
    <n v="463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6"/>
    <x v="263"/>
    <x v="1"/>
    <s v="ZAPS90CJW00001872"/>
    <s v="GENERICO"/>
    <s v="Non specificato"/>
    <s v="GENERICA"/>
    <s v="COM.I.L. COOPERATIVA SOCIALE O.N.L.U.S. - PIAZZA SCALELLE, 8 - MARRADI"/>
    <n v="0"/>
    <s v=""/>
    <n v="0"/>
    <n v="0"/>
    <n v="0"/>
    <s v=""/>
    <n v="17278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7"/>
    <x v="31"/>
    <x v="1"/>
    <s v="YV2RT40AXEB698746"/>
    <s v="GENERICO"/>
    <s v="Non specificato"/>
    <s v="GENERICA"/>
    <s v="VALORI FRANCO &amp; C. SRL - VIA SCOLMATORE - CASCINA"/>
    <n v="0"/>
    <s v=""/>
    <n v="0"/>
    <n v="0"/>
    <n v="0"/>
    <s v=""/>
    <n v="8216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8"/>
    <x v="31"/>
    <x v="1"/>
    <s v="YV2RT40A1EB698814"/>
    <s v="GENERICO"/>
    <s v="Non specificato"/>
    <s v="GENERICA"/>
    <s v="VALORI FRANCO &amp; C. SRL - VIA SCOLMATORE - CASCINA"/>
    <n v="0"/>
    <s v=""/>
    <n v="0"/>
    <n v="0"/>
    <n v="0"/>
    <s v=""/>
    <n v="8217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29"/>
    <x v="31"/>
    <x v="1"/>
    <s v="YV2RT40A5EB698881"/>
    <s v="GENERICO"/>
    <s v="Non specificato"/>
    <s v="GENERICA"/>
    <s v="VALORI FRANCO &amp; C. SRL - VIA SCOLMATORE - CASCINA"/>
    <n v="0"/>
    <s v=""/>
    <n v="0"/>
    <n v="0"/>
    <n v="0"/>
    <s v=""/>
    <n v="8219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0"/>
    <x v="263"/>
    <x v="1"/>
    <s v="WJME2NN0004265582"/>
    <s v="GENERICO"/>
    <s v="Non specificato"/>
    <s v="GENERICA"/>
    <s v="ALIA SPA - VIA BACCIO DA MONTELUPO, 52 - FIRENZE"/>
    <n v="0"/>
    <s v=""/>
    <n v="0"/>
    <n v="0"/>
    <n v="0"/>
    <s v=""/>
    <n v="1630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1"/>
    <x v="31"/>
    <x v="1"/>
    <s v="YV2RT40A5EB698847"/>
    <s v="GENERICO"/>
    <s v="Non specificato"/>
    <s v="GENERICA"/>
    <s v="VALORI FRANCO &amp; C. SRL - VIA SCOLMATORE - CASCINA"/>
    <n v="0"/>
    <s v=""/>
    <n v="0"/>
    <n v="0"/>
    <n v="0"/>
    <s v=""/>
    <n v="822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2"/>
    <x v="31"/>
    <x v="1"/>
    <s v="YV2RT40A1EB698781"/>
    <s v="GENERICO"/>
    <s v="Non specificato"/>
    <s v="GENERICA"/>
    <s v="VALORI FRANCO &amp; C. SRL - VIA SCOLMATORE - CASCINA"/>
    <n v="0"/>
    <s v=""/>
    <n v="0"/>
    <n v="0"/>
    <n v="0"/>
    <s v=""/>
    <n v="822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3"/>
    <x v="92"/>
    <x v="1"/>
    <s v="WMA90SZZ8EM651030"/>
    <s v="GENERICO"/>
    <s v="Non specificato"/>
    <s v="GENERICA"/>
    <s v="COSMARI SRL - VIA XXV LUGLIO, 14 - CAMPOGALLIANO"/>
    <n v="0"/>
    <s v=""/>
    <n v="0"/>
    <n v="0"/>
    <n v="0"/>
    <s v=""/>
    <n v="8398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4"/>
    <x v="8"/>
    <x v="1"/>
    <s v="WJME2NTH40C283258"/>
    <s v="MOTRICE"/>
    <s v="Non specificato"/>
    <s v="GENERICA"/>
    <s v="MODUS SOC.COOP.CONSORTILE A R.L. - VIA APORTI 20 - SAN MINIATO"/>
    <n v="0"/>
    <s v=""/>
    <n v="0"/>
    <n v="0"/>
    <n v="0"/>
    <s v=""/>
    <n v="3438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5"/>
    <x v="393"/>
    <x v="1"/>
    <s v=""/>
    <s v="GENERICO"/>
    <s v="Non specificato"/>
    <s v="GENERICA"/>
    <s v="EUROCORPORATION SRL - VIA GAETANO DONIZETTI, 52 - SCANDICCI"/>
    <n v="0"/>
    <s v=""/>
    <n v="0"/>
    <n v="0"/>
    <n v="0"/>
    <s v=""/>
    <n v="3953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6"/>
    <x v="31"/>
    <x v="1"/>
    <s v="VF624GPA000073846"/>
    <s v="GENERICO"/>
    <s v="Non specificato"/>
    <s v="GENERICA"/>
    <s v="RAGGRUPPAMENTO AUTOTRASPORTATORI TOSCANI - VIA ERBOSA 10 - CALENZANO"/>
    <n v="0"/>
    <s v=""/>
    <n v="0"/>
    <n v="0"/>
    <n v="0"/>
    <s v=""/>
    <n v="950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7"/>
    <x v="263"/>
    <x v="1"/>
    <s v="ZBFA1MC0402613553"/>
    <s v="GENERICO"/>
    <s v="Non specificato"/>
    <s v="GENERICA"/>
    <s v="GEECO GESTIONE ECOLOGIA SRL - PZZA EUGENIO ARTOM. 12 - FIRENZE"/>
    <n v="0"/>
    <s v=""/>
    <n v="0"/>
    <n v="0"/>
    <n v="0"/>
    <s v=""/>
    <n v="6312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8"/>
    <x v="263"/>
    <x v="1"/>
    <s v="WJME2NNH40C264822"/>
    <s v="GENERICO"/>
    <s v="Non specificato"/>
    <s v="GENERICA"/>
    <s v="GEECO GESTIONE ECOLOGIA SRL - PZZA EUGENIO ARTOM. 12 - FIRENZE"/>
    <n v="0"/>
    <s v=""/>
    <n v="0"/>
    <n v="0"/>
    <n v="0"/>
    <s v=""/>
    <n v="6313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39"/>
    <x v="263"/>
    <x v="1"/>
    <s v="CFFA1JD0402615755"/>
    <s v="Compattatore Posteriore da 13-16MC"/>
    <s v="POST MEDIO"/>
    <s v="COMPATTATORI"/>
    <s v="CRISTOFORO-SOCIETA' COOPERATIVA SOCIALE SRL - Via Lisbona 23 - PONTASSIEVE"/>
    <n v="0"/>
    <s v=""/>
    <n v="0"/>
    <n v="0"/>
    <n v="0"/>
    <s v=""/>
    <n v="6314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0"/>
    <x v="31"/>
    <x v="1"/>
    <s v="WJMM1VUH404335928"/>
    <s v="GENERICO"/>
    <s v="Non specificato"/>
    <s v="GENERICA"/>
    <s v="S.C.E.P. SOCIETA COMMERCIALE EDILE PISTOIESE - S.R.L. - VIA MANZONI, 4 - PISTOIA"/>
    <n v="0"/>
    <s v=""/>
    <n v="0"/>
    <n v="0"/>
    <n v="0"/>
    <s v=""/>
    <n v="17141"/>
    <s v=""/>
    <m/>
    <m/>
    <m/>
    <m/>
    <x v="0"/>
    <x v="1"/>
    <n v="0"/>
    <m/>
    <s v=""/>
    <s v=""/>
    <m/>
    <s v=""/>
    <m/>
    <s v=""/>
    <n v="0"/>
    <x v="1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1"/>
    <x v="2027"/>
    <x v="1"/>
    <s v="JAANPR75HD7104245"/>
    <s v="GENERICO"/>
    <s v="Non specificato"/>
    <s v="GENERICA"/>
    <s v="VALLONE LOGISTICA E SERVIZI SRL - LOCALITA' DUE PINI SNC - MONTALTO DI CASTRO"/>
    <n v="0"/>
    <s v=""/>
    <n v="0"/>
    <n v="0"/>
    <n v="0"/>
    <s v=""/>
    <n v="3206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2"/>
    <x v="263"/>
    <x v="1"/>
    <s v="VWASNFF24D3159431"/>
    <s v="GENERICO"/>
    <s v="Non specificato"/>
    <s v="GENERICA"/>
    <s v="GEECO GESTIONE ECOLOGIA SRL - PZZA EUGENIO ARTOM. 12 - FIRENZE"/>
    <n v="0"/>
    <s v=""/>
    <n v="0"/>
    <n v="0"/>
    <n v="0"/>
    <s v=""/>
    <n v="6315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3"/>
    <x v="263"/>
    <x v="1"/>
    <s v="VWASNFF24D3159430"/>
    <s v="GENERICO"/>
    <s v="Non specificato"/>
    <s v="GENERICA"/>
    <s v="GEECO GESTIONE ECOLOGIA SRL - PZZA EUGENIO ARTOM. 12 - FIRENZE"/>
    <n v="0"/>
    <s v=""/>
    <n v="0"/>
    <n v="0"/>
    <n v="0"/>
    <s v=""/>
    <n v="6316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4"/>
    <x v="263"/>
    <x v="1"/>
    <s v="VWASNFF24D3159433"/>
    <s v="GENERICO"/>
    <s v="Non specificato"/>
    <s v="GENERICA"/>
    <s v="GEECO GESTIONE ECOLOGIA SRL - PZZA EUGENIO ARTOM. 12 - FIRENZE"/>
    <n v="0"/>
    <s v=""/>
    <n v="0"/>
    <n v="0"/>
    <n v="0"/>
    <s v=""/>
    <n v="6317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5"/>
    <x v="263"/>
    <x v="1"/>
    <s v="VWASNFF24D3159432"/>
    <s v="Autocarro con Vasca 4-5MC"/>
    <s v="VASCA MEDIO"/>
    <s v="VASCA - RIBALTABILI - FURGONI"/>
    <s v="CRISTOFORO-SOCIETA' COOPERATIVA SOCIALE SRL - Via Lisbona 23 - PONTASSIEVE"/>
    <n v="0"/>
    <s v=""/>
    <n v="0"/>
    <n v="0"/>
    <n v="0"/>
    <s v=""/>
    <n v="631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6"/>
    <x v="31"/>
    <x v="1"/>
    <s v="YV2ASW0A57B446501"/>
    <s v="GENERICO"/>
    <s v="Non specificato"/>
    <s v="GENERICA"/>
    <s v="MC2010 SRL - VIA PRATICA DI MARE 1 - POMEZIA"/>
    <n v="0"/>
    <s v=""/>
    <n v="0"/>
    <n v="0"/>
    <n v="0"/>
    <s v=""/>
    <n v="642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7"/>
    <x v="31"/>
    <x v="1"/>
    <s v="YS2R4X20009188868"/>
    <s v="GENERICO"/>
    <s v="Non specificato"/>
    <s v="GENERICA"/>
    <s v="CON.S.A.R. SOC. COOP.CONS - VIA VICOLI 93, - RAVENNA"/>
    <n v="0"/>
    <s v=""/>
    <n v="0"/>
    <n v="0"/>
    <n v="0"/>
    <s v=""/>
    <n v="1980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8"/>
    <x v="2028"/>
    <x v="1"/>
    <s v="VLUR4X20009127226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486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49"/>
    <x v="2029"/>
    <x v="1"/>
    <s v="WDB96340310090619"/>
    <s v="MOTRICE"/>
    <s v="Non specificato"/>
    <s v="GENERICA"/>
    <s v="RAGGRUPPAMENTO AUTOTRASPORTATORI TOSCANI - VIA ERBOSA 10 - CALENZANO"/>
    <n v="0"/>
    <s v=""/>
    <n v="0"/>
    <n v="0"/>
    <n v="0"/>
    <s v=""/>
    <n v="398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50"/>
    <x v="263"/>
    <x v="1"/>
    <s v="VWASNFF24D3155220"/>
    <s v="Autocarro con Vasca 4-5MC"/>
    <s v="VASCA MEDIO"/>
    <s v="VASCA - RIBALTABILI - FURGONI"/>
    <s v="CRISTOFORO-SOCIETA' COOPERATIVA SOCIALE SRL - Via Lisbona 23 - PONTASSIEVE"/>
    <n v="0"/>
    <s v=""/>
    <n v="0"/>
    <n v="0"/>
    <n v="0"/>
    <s v=""/>
    <n v="746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51"/>
    <x v="2030"/>
    <x v="0"/>
    <s v="VCEW160CC00121359"/>
    <s v="ESCAVATORE GOMMATO"/>
    <s v="Non specificato"/>
    <s v="ESCAVATORI"/>
    <s v="SEI TOSCANA SRL (Sede Legale) - VIA FONTEBRANDA,  65 - SIENA"/>
    <n v="0"/>
    <s v=""/>
    <n v="0"/>
    <n v="0"/>
    <n v="11100"/>
    <s v="GASOLIO"/>
    <n v="4745"/>
    <s v="SEI TOSCANA SRL (Trasf./Cant./SSR Le Tombe) POPPI"/>
    <s v="VOLVO"/>
    <s v="VOLVO"/>
    <d v="2009-01-01T00:00:00"/>
    <d v="2018-05-29T00:00:00"/>
    <x v="0"/>
    <x v="0"/>
    <n v="0"/>
    <m/>
    <s v="P"/>
    <s v="Proprio"/>
    <m/>
    <s v="matr.200287/10"/>
    <m/>
    <s v=""/>
    <n v="0"/>
    <x v="0"/>
    <x v="1"/>
    <s v="0"/>
    <m/>
    <n v="0"/>
    <s v="00000000"/>
    <s v="P"/>
    <n v="0"/>
    <m/>
    <s v=""/>
    <s v=""/>
    <s v="CARICATORE"/>
    <s v="EW160C"/>
    <s v="MO/200287/10"/>
    <s v=""/>
    <s v=""/>
    <s v="0"/>
    <s v=""/>
    <s v=""/>
    <n v="-11100"/>
    <m/>
    <m/>
    <n v="106"/>
    <n v="0"/>
    <n v="0"/>
    <s v="A"/>
    <s v=""/>
    <s v=""/>
    <s v=""/>
    <s v=""/>
  </r>
  <r>
    <x v="6752"/>
    <x v="92"/>
    <x v="1"/>
    <s v="ZFA22500006862495"/>
    <s v="GENERICO"/>
    <s v="Non specificato"/>
    <s v="GENERICA"/>
    <s v="MELOGRANO SOCIETA' COOPERATIVA SOCIALE - VIA DELL'AGRICOLTURA, 417 - ZONA INDUSTRIALE"/>
    <n v="0"/>
    <s v=""/>
    <n v="0"/>
    <n v="0"/>
    <n v="0"/>
    <s v=""/>
    <n v="7983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53"/>
    <x v="1044"/>
    <x v="1"/>
    <s v="ZFA1990000P079973"/>
    <s v="FURGONE"/>
    <s v="FURGONE"/>
    <s v="VASCA - RIBALTABILI - FURGONI"/>
    <s v="SEI TOSCANA SRL (Sede Legale) - VIA FONTEBRANDA,  65 - SIENA"/>
    <n v="619371"/>
    <s v=""/>
    <n v="0"/>
    <n v="1248"/>
    <n v="0"/>
    <s v="GASOLIO"/>
    <n v="2777"/>
    <s v="SEI TOSCANA SRL (Sede Op./Cant/Off/Mag Piombino) PIOMBINO"/>
    <s v="FIAT"/>
    <m/>
    <d v="2014-06-12T00:00:00"/>
    <d v="2014-06-24T00:00:00"/>
    <x v="4"/>
    <x v="8"/>
    <n v="1665"/>
    <s v="AUTOCARRO PER TRASPORTO DI COSE"/>
    <s v="Z"/>
    <s v=""/>
    <m/>
    <s v=""/>
    <s v="Euro 5"/>
    <s v=""/>
    <n v="0"/>
    <x v="0"/>
    <x v="1"/>
    <s v="1"/>
    <s v="199A9000"/>
    <n v="0"/>
    <s v="00000000"/>
    <s v=""/>
    <n v="2665"/>
    <s v="715/2007*566/2011        (EURO5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M"/>
    <s v="195 /55 R16   87         H"/>
    <s v=""/>
    <s v=""/>
    <s v=""/>
  </r>
  <r>
    <x v="6754"/>
    <x v="31"/>
    <x v="1"/>
    <s v="XLRTEH4300G020331"/>
    <s v="GENERICO"/>
    <s v="Non specificato"/>
    <s v="GENERICA"/>
    <s v="CON.S.A.R. SOC. COOP.CONS - VIA VICOLI 93, - RAVENNA"/>
    <n v="0"/>
    <s v=""/>
    <n v="0"/>
    <n v="0"/>
    <n v="0"/>
    <s v=""/>
    <n v="1980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55"/>
    <x v="263"/>
    <x v="1"/>
    <s v="ZCFC3571705969269"/>
    <s v="GENERICO"/>
    <s v="Non specificato"/>
    <s v="GENERICA"/>
    <s v="ATI SOC.COOP. A RL - VIA BARBIERI 1 - CASTELFIORENTINO"/>
    <n v="0"/>
    <s v=""/>
    <n v="0"/>
    <n v="0"/>
    <n v="0"/>
    <s v=""/>
    <n v="572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56"/>
    <x v="31"/>
    <x v="1"/>
    <s v=""/>
    <s v="GENERICO"/>
    <s v="Non specificato"/>
    <s v="GENERICA"/>
    <s v="GUALDI ALESSIO TRASPORTI E SPEDIZIONIO SRL - VIA BREMBATE, SNC - BOLTIERE"/>
    <n v="0"/>
    <s v=""/>
    <n v="0"/>
    <n v="0"/>
    <n v="0"/>
    <s v=""/>
    <n v="1889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57"/>
    <x v="31"/>
    <x v="1"/>
    <s v="YS2R4X20009190121"/>
    <s v="GENERICO"/>
    <s v="Non specificato"/>
    <s v="GENERICA"/>
    <s v="CON.S.A.R. SOC. COOP.CONS - VIA VICOLI 93, - RAVENNA"/>
    <n v="0"/>
    <s v=""/>
    <n v="0"/>
    <n v="0"/>
    <n v="0"/>
    <s v=""/>
    <n v="1981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58"/>
    <x v="263"/>
    <x v="1"/>
    <s v="ZAPS90CJW00002055"/>
    <s v="GENERICO"/>
    <s v="Non specificato"/>
    <s v="GENERICA"/>
    <s v="AMBIENTE ENERGIA RISORSE S.P.A. - VIA G.MARCONI, 2BIS - SCOPETI - RUFINA"/>
    <n v="0"/>
    <s v=""/>
    <n v="0"/>
    <n v="0"/>
    <n v="0"/>
    <s v=""/>
    <n v="5648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59"/>
    <x v="263"/>
    <x v="1"/>
    <s v="ZAPS90CJW00001997"/>
    <s v="GENERICO"/>
    <s v="Non specificato"/>
    <s v="GENERICA"/>
    <s v="AMBIENTE ENERGIA RISORSE S.P.A. - VIA G.MARCONI, 2BIS - SCOPETI - RUFINA"/>
    <n v="0"/>
    <s v=""/>
    <n v="0"/>
    <n v="0"/>
    <n v="0"/>
    <s v=""/>
    <n v="5649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60"/>
    <x v="31"/>
    <x v="1"/>
    <s v="XLRTEH4300G051244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61"/>
    <x v="31"/>
    <x v="1"/>
    <s v="XLRTEH4300G051154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62"/>
    <x v="2031"/>
    <x v="1"/>
    <s v="TMAPU81RAEJ160079"/>
    <s v="AUTOVETTURA"/>
    <s v="Non specificato"/>
    <s v="AUTOVETTURE"/>
    <s v="SEI TOSCANA SRL (Sede Legale) - VIA FONTEBRANDA,  65 - SIENA"/>
    <n v="653300"/>
    <s v=""/>
    <n v="0"/>
    <n v="1396"/>
    <n v="0"/>
    <s v="GASOLIO"/>
    <n v="2986"/>
    <s v="SEI TOSCANA SRL (Sede Amministrativa Siena) SIENA"/>
    <s v="HYUNDAI"/>
    <m/>
    <d v="2014-06-27T00:00:00"/>
    <d v="2014-07-22T00:00:00"/>
    <x v="4"/>
    <x v="8"/>
    <n v="1800"/>
    <s v="AUTOVETTURA PER TRASPORTO DI PERSONE"/>
    <s v="Z"/>
    <s v=""/>
    <m/>
    <s v=""/>
    <s v="Euro 5"/>
    <s v=""/>
    <n v="0"/>
    <x v="0"/>
    <x v="1"/>
    <s v="0"/>
    <s v="D4FC"/>
    <n v="0"/>
    <s v="00000000"/>
    <s v=""/>
    <n v="3100"/>
    <s v="195/2013 (EURO5B)"/>
    <s v=""/>
    <s v=""/>
    <m/>
    <m/>
    <s v=""/>
    <s v=""/>
    <s v=""/>
    <s v="0"/>
    <s v=""/>
    <s v=""/>
    <n v="0"/>
    <s v="M1 - VEICOLI DESTINATI AL TRASPORTO DI PERSONE, AVENTI AL MASSIMO OTTO POSTI A SEDERE OLTRE AL SEDILE DEL CONDUCENTE"/>
    <s v="AF - VEICOLO MULTIUSO"/>
    <n v="66"/>
    <n v="2"/>
    <n v="5"/>
    <s v="M"/>
    <s v="205 /55 R16   91         H"/>
    <s v=""/>
    <s v=""/>
    <s v=""/>
  </r>
  <r>
    <x v="6763"/>
    <x v="31"/>
    <x v="1"/>
    <s v="XLRTEH4300G061365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64"/>
    <x v="1081"/>
    <x v="1"/>
    <s v="WJME2NNJ60C293657"/>
    <s v="Compattatore Laterale 3 Assi"/>
    <s v="LATERALE GRANDE"/>
    <s v="COMPATTATORI"/>
    <s v="SEI TOSCANA SRL (Sede Legale) - VIA FONTEBRANDA,  65 - SIENA"/>
    <n v="309296"/>
    <s v=""/>
    <n v="0"/>
    <n v="8710"/>
    <n v="10000"/>
    <s v="GASOLIO"/>
    <n v="2990"/>
    <s v="SEI TOSCANA SRL (Cdr Manciano) MANCIANO"/>
    <s v="IVECO"/>
    <s v="FARID"/>
    <d v="2014-07-22T00:00:00"/>
    <d v="2014-07-28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C"/>
    <n v="0"/>
    <s v="00000000"/>
    <s v="R"/>
    <n v="0"/>
    <s v="595/2009*64/2012A          (EURO VI)"/>
    <s v=""/>
    <s v=""/>
    <s v="LATERALE"/>
    <s v="FMO"/>
    <s v="0020/02281"/>
    <s v=""/>
    <s v=""/>
    <s v="0"/>
    <s v=""/>
    <s v="CAR SERVER SPA"/>
    <n v="16000"/>
    <s v="N3 - VEICOLI DESTINATI AL TRASPORTO DI MERCI, AVENTI MASSA MASSIMA SUPERIORE A 12 T"/>
    <s v="ZZ - VEDERE ANNOTAZIONI"/>
    <n v="243"/>
    <n v="3"/>
    <n v="2"/>
    <s v="A"/>
    <s v="/"/>
    <s v=""/>
    <s v=""/>
    <s v="P"/>
  </r>
  <r>
    <x v="6765"/>
    <x v="31"/>
    <x v="1"/>
    <s v="XLRTEH4300G061388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66"/>
    <x v="31"/>
    <x v="1"/>
    <s v="XLRTEH4300G061291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67"/>
    <x v="1044"/>
    <x v="1"/>
    <s v="ZFA1990000P079964"/>
    <s v="FURGONE"/>
    <s v="FURGONE"/>
    <s v="VASCA - RIBALTABILI - FURGONI"/>
    <s v="SEI TOSCANA SRL (Sede Legale) - VIA FONTEBRANDA,  65 - SIENA"/>
    <n v="999999"/>
    <s v=""/>
    <n v="0"/>
    <n v="1248"/>
    <n v="0"/>
    <s v="GASOLIO"/>
    <n v="2771"/>
    <s v="SEI TOSCANA SRL (Trasf./Cant. Valpiana) MASSA MARITTIMA"/>
    <s v="FIAT"/>
    <m/>
    <d v="2014-06-12T00:00:00"/>
    <d v="2014-06-20T00:00:00"/>
    <x v="4"/>
    <x v="8"/>
    <n v="1665"/>
    <s v="AUTOCARRO PER TRASPORTO DI COSE"/>
    <s v="Z"/>
    <s v=""/>
    <m/>
    <s v=""/>
    <s v="Euro 5"/>
    <s v=""/>
    <n v="0"/>
    <x v="0"/>
    <x v="1"/>
    <s v="1"/>
    <s v="199A9000"/>
    <n v="0"/>
    <s v="00000000"/>
    <s v=""/>
    <n v="2665"/>
    <s v="715/2007*566/2011        (EURO5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M"/>
    <s v="195 /55 R16   87         H"/>
    <s v=""/>
    <s v=""/>
    <s v=""/>
  </r>
  <r>
    <x v="6768"/>
    <x v="2032"/>
    <x v="1"/>
    <s v="ZFA1990000P079870"/>
    <s v="AUTOVETTURA"/>
    <s v="Non specificato"/>
    <s v="AUTOVETTURE"/>
    <s v="SEI TOSCANA SRL (Sede Legale) - VIA FONTEBRANDA,  65 - SIENA"/>
    <n v="113113"/>
    <s v=""/>
    <n v="0"/>
    <n v="1248"/>
    <n v="0"/>
    <s v="GASOLIO"/>
    <n v="2772"/>
    <s v=""/>
    <s v="FIAT"/>
    <m/>
    <d v="2014-06-12T00:00:00"/>
    <d v="2014-06-24T00:00:00"/>
    <x v="4"/>
    <x v="8"/>
    <n v="1665"/>
    <s v="AUTOCARRO PER TRASPORTO DI COSE"/>
    <s v="T"/>
    <s v="Terzi"/>
    <m/>
    <s v="carte carburante ufficio 6 erano nella macchina eb524jt"/>
    <s v="Euro 5"/>
    <s v=""/>
    <n v="0"/>
    <x v="0"/>
    <x v="183"/>
    <s v="0"/>
    <m/>
    <n v="0"/>
    <s v="00000000"/>
    <s v=""/>
    <n v="0"/>
    <m/>
    <s v=""/>
    <s v=""/>
    <m/>
    <m/>
    <s v=""/>
    <s v=""/>
    <s v=""/>
    <s v="0"/>
    <s v=""/>
    <s v=""/>
    <n v="0"/>
    <m/>
    <m/>
    <n v="55"/>
    <n v="0"/>
    <n v="0"/>
    <s v=""/>
    <s v=""/>
    <s v=""/>
    <s v=""/>
    <s v=""/>
  </r>
  <r>
    <x v="6769"/>
    <x v="2032"/>
    <x v="1"/>
    <s v="ZFA1990000P079821"/>
    <s v="AUTOVETTURA"/>
    <s v="Non specificato"/>
    <s v="AUTOVETTURE"/>
    <s v="SEI TOSCANA SRL (Sede Legale) - VIA FONTEBRANDA,  65 - SIENA"/>
    <n v="128550"/>
    <s v=""/>
    <n v="0"/>
    <n v="1248"/>
    <n v="0"/>
    <s v="GASOLIO"/>
    <n v="2773"/>
    <s v=""/>
    <s v="FIAT"/>
    <m/>
    <d v="2014-06-12T00:00:00"/>
    <d v="2014-06-24T00:00:00"/>
    <x v="4"/>
    <x v="8"/>
    <n v="1665"/>
    <s v="AUTOCARRO PER TRASPORTO DI COSE"/>
    <s v="T"/>
    <s v="Terzi"/>
    <m/>
    <s v="carte cartburante ufficio 3 che era nella macchina dt865mv"/>
    <s v="Euro 5"/>
    <s v=""/>
    <n v="0"/>
    <x v="0"/>
    <x v="18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70"/>
    <x v="2032"/>
    <x v="1"/>
    <s v="ZFA1990000P079574"/>
    <s v="AUTOVETTURA"/>
    <s v="Non specificato"/>
    <s v="AUTOVETTURE"/>
    <s v="SEI TOSCANA SRL (Sede Legale) - VIA FONTEBRANDA,  65 - SIENA"/>
    <n v="666980"/>
    <s v=""/>
    <n v="0"/>
    <n v="1248"/>
    <n v="0"/>
    <s v="GASOLIO"/>
    <n v="2775"/>
    <s v=""/>
    <s v="FIAT"/>
    <m/>
    <d v="2014-06-12T00:00:00"/>
    <d v="2014-06-24T00:00:00"/>
    <x v="4"/>
    <x v="8"/>
    <n v="1665"/>
    <s v="AUTOCARRO PER TRASPORTO DI COSE"/>
    <s v="T"/>
    <s v="Terzi"/>
    <m/>
    <s v="carta di circolazione ufficio 1 -"/>
    <s v="Euro 5"/>
    <s v=""/>
    <n v="0"/>
    <x v="0"/>
    <x v="184"/>
    <s v="0"/>
    <m/>
    <n v="0"/>
    <s v="00000000"/>
    <s v=""/>
    <n v="0"/>
    <m/>
    <s v=""/>
    <s v=""/>
    <m/>
    <m/>
    <s v=""/>
    <s v=""/>
    <s v=""/>
    <s v="0"/>
    <s v=""/>
    <s v=""/>
    <n v="0"/>
    <m/>
    <m/>
    <n v="55"/>
    <n v="0"/>
    <n v="0"/>
    <s v=""/>
    <s v=""/>
    <s v=""/>
    <s v=""/>
    <s v=""/>
  </r>
  <r>
    <x v="6771"/>
    <x v="2032"/>
    <x v="1"/>
    <s v="ZFA1990000P079965"/>
    <s v="AUTOVETTURA"/>
    <s v="Non specificato"/>
    <s v="AUTOVETTURE"/>
    <s v="SEI TOSCANA SRL (Sede Legale) - VIA FONTEBRANDA,  65 - SIENA"/>
    <n v="124565"/>
    <s v=""/>
    <n v="0"/>
    <n v="1248"/>
    <n v="0"/>
    <s v="GASOLIO"/>
    <n v="2774"/>
    <s v=""/>
    <s v="FIAT"/>
    <m/>
    <d v="2014-06-12T00:00:00"/>
    <d v="2014-06-24T00:00:00"/>
    <x v="4"/>
    <x v="8"/>
    <n v="1665"/>
    <s v="AUTOCARRO PER TRASPORTO DI COSE"/>
    <s v="T"/>
    <s v="Terzi"/>
    <m/>
    <s v="A DISPOSIZIONE MARCELLO GERMANI"/>
    <s v="Euro 5"/>
    <s v=""/>
    <n v="0"/>
    <x v="0"/>
    <x v="184"/>
    <s v="0"/>
    <m/>
    <n v="0"/>
    <s v="00000000"/>
    <s v=""/>
    <n v="0"/>
    <m/>
    <s v=""/>
    <s v=""/>
    <m/>
    <m/>
    <s v=""/>
    <s v=""/>
    <s v=""/>
    <s v="0"/>
    <s v=""/>
    <s v=""/>
    <n v="0"/>
    <m/>
    <m/>
    <n v="55"/>
    <n v="0"/>
    <n v="0"/>
    <s v=""/>
    <s v=""/>
    <s v=""/>
    <s v=""/>
    <s v=""/>
  </r>
  <r>
    <x v="6772"/>
    <x v="1044"/>
    <x v="1"/>
    <s v="ZFA1990000P079963"/>
    <s v="FURGONE"/>
    <s v="FURGONE"/>
    <s v="VASCA - RIBALTABILI - FURGONI"/>
    <s v="SEI TOSCANA SRL (Sede Legale) - VIA FONTEBRANDA,  65 - SIENA"/>
    <n v="956001"/>
    <s v=""/>
    <n v="0"/>
    <n v="1248"/>
    <n v="0"/>
    <s v="GASOLIO"/>
    <n v="2776"/>
    <s v="SEI TOSCANA SRL (Off Arezzo) AREZZO"/>
    <s v="FIAT"/>
    <m/>
    <d v="2014-06-12T00:00:00"/>
    <d v="2014-06-24T00:00:00"/>
    <x v="4"/>
    <x v="8"/>
    <n v="1665"/>
    <s v="AUTOCARRO PER TRASPORTO DI COSE"/>
    <s v="Z"/>
    <s v=""/>
    <m/>
    <s v=""/>
    <s v="Euro 5"/>
    <s v=""/>
    <n v="0"/>
    <x v="0"/>
    <x v="1"/>
    <s v="1"/>
    <s v="199A9000"/>
    <n v="0"/>
    <s v="00000000"/>
    <s v=""/>
    <n v="2665"/>
    <s v="715/2007*566/2011        (EURO5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M"/>
    <s v="195 /55 R16   87         H"/>
    <s v=""/>
    <s v=""/>
    <s v=""/>
  </r>
  <r>
    <x v="6773"/>
    <x v="542"/>
    <x v="1"/>
    <s v=""/>
    <s v="GENERICO"/>
    <s v="Non specificato"/>
    <s v="GENERICA"/>
    <s v="SPECCHIA SERVICE SRL - via del Molo, 64 - LA SPEZIA"/>
    <n v="0"/>
    <s v=""/>
    <n v="0"/>
    <n v="0"/>
    <n v="0"/>
    <s v=""/>
    <n v="6667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74"/>
    <x v="114"/>
    <x v="1"/>
    <s v=""/>
    <s v="GENERICO"/>
    <s v="Non specificato"/>
    <s v="GENERICA"/>
    <s v="EUROCORPORATION SRL - VIA GAETANO DONIZETTI, 52 - SCANDICCI"/>
    <n v="0"/>
    <s v=""/>
    <n v="0"/>
    <n v="0"/>
    <n v="0"/>
    <s v=""/>
    <n v="3451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75"/>
    <x v="92"/>
    <x v="1"/>
    <s v="YS2G4X20009195110"/>
    <s v="GENERICO"/>
    <s v="Non specificato"/>
    <s v="GENERICA"/>
    <s v="BACOTRANS SRL - S.S. APPIA 7 - MONTEFREDANE"/>
    <n v="0"/>
    <s v=""/>
    <n v="0"/>
    <n v="0"/>
    <n v="0"/>
    <s v=""/>
    <n v="6049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76"/>
    <x v="1081"/>
    <x v="1"/>
    <s v="WJME2NNJ60C296236"/>
    <s v="Compattatore Laterale 3 Assi"/>
    <s v="LATERALE GRANDE"/>
    <s v="COMPATTATORI"/>
    <s v="SEI TOSCANA SRL (Sede Legale) - VIA FONTEBRANDA,  65 - SIENA"/>
    <n v="272713"/>
    <s v=""/>
    <n v="0"/>
    <n v="8710"/>
    <n v="10000"/>
    <s v="GASOLIO"/>
    <n v="3123"/>
    <s v="SEI TOSCANA SRL (Cant.Arezzo) AREZZO"/>
    <s v="IVECO"/>
    <s v="FARID"/>
    <d v="2014-08-12T00:00:00"/>
    <d v="2014-08-12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C"/>
    <n v="0"/>
    <s v="00000000"/>
    <s v="R"/>
    <n v="0"/>
    <s v="595/2009*64/2012A          (EURO VI)"/>
    <s v=""/>
    <s v=""/>
    <s v="LATERALE"/>
    <s v="FMO"/>
    <s v="0020/02282"/>
    <s v=""/>
    <s v=""/>
    <s v="0"/>
    <s v=""/>
    <s v="CAR SERVER SPA"/>
    <n v="16000"/>
    <s v="N3 - VEICOLI DESTINATI AL TRASPORTO DI MERCI, AVENTI MASSA MASSIMA SUPERIORE A 12 T"/>
    <s v="ZZ - VEDERE ANNOTAZIONI"/>
    <n v="243"/>
    <n v="3"/>
    <n v="2"/>
    <s v="A"/>
    <s v="/"/>
    <s v=""/>
    <s v=""/>
    <s v="P"/>
  </r>
  <r>
    <x v="6777"/>
    <x v="263"/>
    <x v="1"/>
    <s v="WJME2NNJ60C287642"/>
    <s v="GENERICO"/>
    <s v="Non specificato"/>
    <s v="GENERICA"/>
    <s v="ATI SOC.COOP. A RL - VIA BARBIERI 1 - CASTELFIORENTINO"/>
    <n v="0"/>
    <s v=""/>
    <n v="0"/>
    <n v="0"/>
    <n v="0"/>
    <s v=""/>
    <n v="572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78"/>
    <x v="92"/>
    <x v="1"/>
    <s v="WDB9642311L876702"/>
    <s v="GENERICO"/>
    <s v="Non specificato"/>
    <s v="GENERICA"/>
    <s v="CON.S.A.R. SOC. COOP.CONS - VIA VICOLI 93, - RAVENNA"/>
    <n v="0"/>
    <s v=""/>
    <n v="0"/>
    <n v="0"/>
    <n v="0"/>
    <s v=""/>
    <n v="1981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79"/>
    <x v="31"/>
    <x v="1"/>
    <s v="XLRTEH4300G035525"/>
    <s v="GENERICO"/>
    <s v="Non specificato"/>
    <s v="GENERICA"/>
    <s v="CON.S.A.R. SOC. COOP.CONS - VIA VICOLI 93, - RAVENNA"/>
    <n v="0"/>
    <s v=""/>
    <n v="0"/>
    <n v="0"/>
    <n v="0"/>
    <s v=""/>
    <n v="1981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0"/>
    <x v="393"/>
    <x v="1"/>
    <s v=""/>
    <s v="GENERICO"/>
    <s v="Non specificato"/>
    <s v="GENERICA"/>
    <s v="VOLPI TRASPORTI S.R.L. - VIA TREVES 16 - CITTA' DI CASTELLO"/>
    <n v="0"/>
    <s v=""/>
    <n v="0"/>
    <n v="0"/>
    <n v="0"/>
    <s v=""/>
    <n v="448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1"/>
    <x v="393"/>
    <x v="1"/>
    <s v=""/>
    <s v="GENERICO"/>
    <s v="Non specificato"/>
    <s v="GENERICA"/>
    <s v="VOLPI TRASPORTI S.R.L. - VIA TREVES 16 - CITTA' DI CASTELLO"/>
    <n v="0"/>
    <s v=""/>
    <n v="0"/>
    <n v="0"/>
    <n v="0"/>
    <s v=""/>
    <n v="420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2"/>
    <x v="393"/>
    <x v="1"/>
    <s v=""/>
    <s v="GENERICO"/>
    <s v="Non specificato"/>
    <s v="GENERICA"/>
    <s v="VOLPI TRASPORTI S.R.L. - VIA TREVES 16 - CITTA' DI CASTELLO"/>
    <n v="0"/>
    <s v=""/>
    <n v="0"/>
    <n v="0"/>
    <n v="0"/>
    <s v=""/>
    <n v="470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3"/>
    <x v="263"/>
    <x v="1"/>
    <s v="VF611M163GD001165"/>
    <s v="GENERICO"/>
    <s v="Non specificato"/>
    <s v="GENERICA"/>
    <s v="NIAL NIZZOLI SRL - VIA FOSDONDO, 48 - CORREGGIO"/>
    <n v="0"/>
    <s v=""/>
    <n v="0"/>
    <n v="0"/>
    <n v="0"/>
    <s v=""/>
    <n v="18410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4"/>
    <x v="393"/>
    <x v="1"/>
    <s v=""/>
    <s v="GENERICO"/>
    <s v="Non specificato"/>
    <s v="GENERICA"/>
    <s v="VOLPI TRASPORTI S.R.L. - VIA TREVES 16 - CITTA' DI CASTELLO"/>
    <n v="0"/>
    <s v=""/>
    <n v="0"/>
    <n v="0"/>
    <n v="0"/>
    <s v=""/>
    <n v="4509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5"/>
    <x v="92"/>
    <x v="1"/>
    <s v="ZCFA61MJ102623586"/>
    <s v="GENERICO"/>
    <s v="Non specificato"/>
    <s v="GENERICA"/>
    <s v="DIFE S.P.A. - VIA VECCHIA PROV.LE LUCCHESE53 - SERRAVALLE PISTOIESE"/>
    <n v="0"/>
    <s v=""/>
    <n v="0"/>
    <n v="0"/>
    <n v="0"/>
    <s v=""/>
    <n v="6123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6"/>
    <x v="2033"/>
    <x v="1"/>
    <s v="WVWZZZ3CZEE158614"/>
    <s v="AUTOVETTURA"/>
    <s v="Non specificato"/>
    <s v="AUTOVETTURE"/>
    <s v="SEI TOSCANA SRL (Sede Legale) - VIA FONTEBRANDA,  65 - SIENA"/>
    <n v="10"/>
    <s v=""/>
    <n v="0"/>
    <n v="1968"/>
    <n v="0"/>
    <s v="GASOLIO"/>
    <n v="2985"/>
    <s v=""/>
    <m/>
    <m/>
    <d v="2013-10-01T00:00:00"/>
    <d v="2013-10-01T00:00:00"/>
    <x v="4"/>
    <x v="8"/>
    <n v="2300"/>
    <s v="AUTOVETTURA PER TRASPORTO DI PERSONE"/>
    <s v="T"/>
    <s v="Terzi"/>
    <m/>
    <s v=""/>
    <s v="Euro 5"/>
    <s v=""/>
    <n v="0"/>
    <x v="0"/>
    <x v="185"/>
    <s v="0"/>
    <m/>
    <n v="0"/>
    <s v="00000000"/>
    <s v=""/>
    <n v="0"/>
    <m/>
    <s v=""/>
    <s v=""/>
    <m/>
    <m/>
    <s v=""/>
    <s v=""/>
    <s v=""/>
    <s v="0"/>
    <s v=""/>
    <s v=""/>
    <n v="0"/>
    <s v="M1 - VEICOLI DESTINATI AL TRASPORTO DI PERSONE, AVENTI AL MASSIMO OTTO POSTI A SEDERE OLTRE AL SEDILE DEL CONDUCENTE"/>
    <m/>
    <n v="130"/>
    <n v="0"/>
    <n v="0"/>
    <s v=""/>
    <s v=""/>
    <s v=""/>
    <s v=""/>
    <s v=""/>
  </r>
  <r>
    <x v="6787"/>
    <x v="30"/>
    <x v="1"/>
    <s v="ZCFC65A200D361679"/>
    <s v="RIBA MEDIO"/>
    <s v="RIBA MEDIO"/>
    <s v="VASCA - RIBALTABILI - FURGONI"/>
    <s v="BETADUE COOP.SOC.TIPO B - VIA DUCCIO DI BUONINSEGNA 8 - AREZZO"/>
    <n v="0"/>
    <s v=""/>
    <n v="0"/>
    <n v="0"/>
    <n v="0"/>
    <s v=""/>
    <n v="4066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8"/>
    <x v="2034"/>
    <x v="1"/>
    <s v="JAANLR85ED7101740"/>
    <s v="Minicompattatore Posteriore 7MC"/>
    <s v="POST PICCOLO"/>
    <s v="VASCA - RIBALTABILI - FURGONI"/>
    <s v="MELOGRANO SOCIETA' COOPERATIVA SOCIALE - VIA DELL'AGRICOLTURA, 417 - ZONA INDUSTRIALE"/>
    <n v="0"/>
    <s v=""/>
    <n v="0"/>
    <n v="0"/>
    <n v="0"/>
    <s v=""/>
    <n v="4851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89"/>
    <x v="31"/>
    <x v="1"/>
    <s v="WDB9340321L632093"/>
    <s v="GENERICO"/>
    <s v="Non specificato"/>
    <s v="GENERICA"/>
    <s v="S.A.P. s.c. Cooperativa Trasportatori Pistoiesi - Via di Gello , 5 - PISTOIA"/>
    <n v="0"/>
    <s v=""/>
    <n v="0"/>
    <n v="0"/>
    <n v="0"/>
    <s v=""/>
    <n v="6625"/>
    <s v=""/>
    <m/>
    <m/>
    <m/>
    <m/>
    <x v="0"/>
    <x v="1"/>
    <n v="0"/>
    <m/>
    <s v=""/>
    <s v=""/>
    <m/>
    <s v=""/>
    <m/>
    <s v=""/>
    <n v="0"/>
    <x v="5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90"/>
    <x v="92"/>
    <x v="1"/>
    <s v="VLUR8X40009117215"/>
    <s v="GENERICO"/>
    <s v="Non specificato"/>
    <s v="GENERICA"/>
    <s v="CON.S.A.R. SOC. COOP.CONS - VIA VICOLI 93, - RAVENNA"/>
    <n v="0"/>
    <s v=""/>
    <n v="0"/>
    <n v="0"/>
    <n v="0"/>
    <s v=""/>
    <n v="1981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91"/>
    <x v="146"/>
    <x v="1"/>
    <s v="WDB9523151K827211"/>
    <s v="GENERICO"/>
    <s v="Non specificato"/>
    <s v="GENERICA"/>
    <s v="CON.S.A.R. SOC. COOP.CONS - VIA VICOLI 93, - RAVENNA"/>
    <n v="0"/>
    <s v=""/>
    <n v="0"/>
    <n v="0"/>
    <n v="0"/>
    <s v=""/>
    <n v="1982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92"/>
    <x v="2035"/>
    <x v="1"/>
    <s v="YS2P6X20009188240"/>
    <s v="RIBA GRANDE"/>
    <s v="RIBA GRANDE"/>
    <s v="VASCA - RIBALTABILI - FURGONI"/>
    <s v="MARGHERITA SOC COOP - VIA PUCCINI 17/INT, - MONTEVARCHI"/>
    <n v="0"/>
    <s v=""/>
    <n v="0"/>
    <n v="0"/>
    <n v="0"/>
    <s v=""/>
    <n v="3645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93"/>
    <x v="2036"/>
    <x v="1"/>
    <s v="WJME2NPH60C2299310"/>
    <s v="Compattatore Laterale 3 Assi"/>
    <s v="LATERALE GRANDE"/>
    <s v="COMPATTATORI"/>
    <s v="SEI TOSCANA SRL (Sede Legale) - VIA FONTEBRANDA,  65 - SIENA"/>
    <n v="353272"/>
    <s v=""/>
    <n v="0"/>
    <n v="8710"/>
    <n v="9700"/>
    <s v="GASOLIO"/>
    <n v="3183"/>
    <s v="SEI TOSCANA SRL (Trasf./Cant. Valpiana) MASSA MARITTIMA"/>
    <s v="IVECO"/>
    <s v="AMS"/>
    <d v="2014-10-21T00:00:00"/>
    <d v="2014-10-28T00:00:00"/>
    <x v="4"/>
    <x v="8"/>
    <n v="26000"/>
    <s v="AUTOVEICOLO PER TRASPORTO SPECIFICO"/>
    <s v="T"/>
    <s v="Terzi"/>
    <s v="IVECO"/>
    <s v="PASSO CORTO"/>
    <s v="Euro 6"/>
    <s v=""/>
    <n v="0"/>
    <x v="0"/>
    <x v="1"/>
    <s v="0"/>
    <s v="F2CFE611C*B"/>
    <n v="0"/>
    <s v="00000000"/>
    <s v="R"/>
    <n v="0"/>
    <s v="595/2009*64/2012A          (EURO VI)"/>
    <s v=""/>
    <s v=""/>
    <s v="LATERALE"/>
    <s v="CL1/24"/>
    <s v="3436"/>
    <s v=""/>
    <s v=""/>
    <s v="0"/>
    <s v=""/>
    <s v="CAR SERVER SPA"/>
    <n v="1630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6794"/>
    <x v="393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969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95"/>
    <x v="31"/>
    <x v="1"/>
    <s v="YS2R4X20009188945"/>
    <s v="GENERICO"/>
    <s v="Non specificato"/>
    <s v="GENERICA"/>
    <s v="CON.S.A.R. SOC. COOP.CONS - VIA VICOLI 93, - RAVENNA"/>
    <n v="0"/>
    <s v=""/>
    <n v="0"/>
    <n v="0"/>
    <n v="0"/>
    <s v=""/>
    <n v="1982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96"/>
    <x v="92"/>
    <x v="1"/>
    <s v="WJME2NWH60C289773"/>
    <s v="GENERICO"/>
    <s v="Non specificato"/>
    <s v="GENERICA"/>
    <s v="DAL PORTO GIUSEPPE - VIA DEL MONUMENTO 23 FRAZIONE MARLIA - CAPANNORI"/>
    <n v="0"/>
    <s v=""/>
    <n v="0"/>
    <n v="0"/>
    <n v="0"/>
    <s v=""/>
    <n v="7452"/>
    <s v=""/>
    <m/>
    <m/>
    <m/>
    <m/>
    <x v="0"/>
    <x v="1"/>
    <n v="0"/>
    <m/>
    <s v=""/>
    <s v=""/>
    <m/>
    <s v=""/>
    <m/>
    <s v=""/>
    <n v="0"/>
    <x v="4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97"/>
    <x v="1081"/>
    <x v="1"/>
    <s v="WJME2NNJ60C296555"/>
    <s v="Compattatore Laterale 3 Assi"/>
    <s v="LATERALE GRANDE"/>
    <s v="COMPATTATORI"/>
    <s v="SEI TOSCANA SRL (Sede Legale) - VIA FONTEBRANDA,  65 - SIENA"/>
    <n v="292526"/>
    <s v=""/>
    <n v="0"/>
    <n v="8710"/>
    <n v="9950"/>
    <s v="GASOLIO"/>
    <n v="3188"/>
    <s v="SEI TOSCANA SRL (Cant. Castiglion Fiorentino) CASTIGLION FIORENTINO"/>
    <s v="IVECO"/>
    <s v="FARID"/>
    <d v="2014-10-29T00:00:00"/>
    <d v="2014-10-27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C"/>
    <n v="0"/>
    <s v="00000000"/>
    <s v="R"/>
    <n v="0"/>
    <s v="595/2009*64/2012A          (EURO VI)"/>
    <s v=""/>
    <s v=""/>
    <s v="LATERALE"/>
    <s v="FMO"/>
    <s v="0020/2288"/>
    <s v=""/>
    <s v=""/>
    <s v="0"/>
    <s v=""/>
    <s v="CAR SERVER SPA"/>
    <n v="16050"/>
    <s v="N3 - VEICOLI DESTINATI AL TRASPORTO DI MERCI, AVENTI MASSA MASSIMA SUPERIORE A 12 T"/>
    <s v="ZZ - VEDERE ANNOTAZIONI"/>
    <n v="243"/>
    <n v="3"/>
    <n v="2"/>
    <s v="A"/>
    <s v="/"/>
    <s v=""/>
    <s v=""/>
    <s v="P"/>
  </r>
  <r>
    <x v="6798"/>
    <x v="2037"/>
    <x v="1"/>
    <s v="WDB9500321K548343"/>
    <s v="Autocarro Ribaltabile 15-20T"/>
    <s v="RIBA GRANDE"/>
    <s v="VASCA - RIBALTABILI - FURGONI"/>
    <s v="ECO S.A.T. SRL - VIA FOSSE ARDEATINE 32/C, LOC. TERONTOLA - CORTONA"/>
    <n v="0"/>
    <s v=""/>
    <n v="0"/>
    <n v="0"/>
    <n v="0"/>
    <s v=""/>
    <n v="3622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799"/>
    <x v="31"/>
    <x v="1"/>
    <s v="XLRTEH4300G040935"/>
    <s v="GENERICO"/>
    <s v="Non specificato"/>
    <s v="GENERICA"/>
    <s v="CON.S.A.R. SOC. COOP.CONS - VIA VICOLI 93, - RAVENNA"/>
    <n v="0"/>
    <s v=""/>
    <n v="0"/>
    <n v="0"/>
    <n v="0"/>
    <s v=""/>
    <n v="1982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0"/>
    <x v="31"/>
    <x v="1"/>
    <s v="YV2RT40A6EB706549"/>
    <s v="GENERICO"/>
    <s v="Non specificato"/>
    <s v="GENERICA"/>
    <s v="CON.S.A.R. SOC. COOP.CONS - VIA VICOLI 93, - RAVENNA"/>
    <n v="0"/>
    <s v=""/>
    <n v="0"/>
    <n v="0"/>
    <n v="0"/>
    <s v=""/>
    <n v="1982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1"/>
    <x v="2038"/>
    <x v="1"/>
    <s v=""/>
    <s v="TRATTORE"/>
    <s v="Non specificato"/>
    <s v="ESCAVATORI"/>
    <s v="MELANDRI EMANUELE Autotrasporti - VIA SANTA LUCIA 40 - FAENZA"/>
    <n v="0"/>
    <s v=""/>
    <n v="0"/>
    <n v="0"/>
    <n v="0"/>
    <s v=""/>
    <n v="435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2"/>
    <x v="2039"/>
    <x v="1"/>
    <s v=""/>
    <s v="TRATTORE"/>
    <s v="Non specificato"/>
    <s v="ESCAVATORI"/>
    <s v="MELANDRI EMANUELE Autotrasporti - VIA SANTA LUCIA 40 - FAENZA"/>
    <n v="0"/>
    <s v=""/>
    <n v="0"/>
    <n v="0"/>
    <n v="0"/>
    <s v=""/>
    <n v="443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3"/>
    <x v="146"/>
    <x v="1"/>
    <s v="ZCFA1MM0302506489"/>
    <s v="GENERICO"/>
    <s v="Non specificato"/>
    <s v="GENERICA"/>
    <s v="FUTURA - COOPERATIVA SOCIALE TIPO B -SOC. COOP. A R.L. - VIA PISACANE, 39 - AREZZO"/>
    <n v="0"/>
    <s v=""/>
    <n v="0"/>
    <n v="0"/>
    <n v="0"/>
    <s v=""/>
    <n v="7657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4"/>
    <x v="393"/>
    <x v="1"/>
    <s v=""/>
    <s v="GENERICO"/>
    <s v="Non specificato"/>
    <s v="GENERICA"/>
    <s v="MELANDRI EMANUELE Autotrasporti - VIA SANTA LUCIA 40 - FAENZA"/>
    <n v="0"/>
    <s v=""/>
    <n v="0"/>
    <n v="0"/>
    <n v="0"/>
    <s v=""/>
    <n v="4418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5"/>
    <x v="2040"/>
    <x v="1"/>
    <s v="WDB9634031L759439"/>
    <s v="GENERICO"/>
    <s v="Non specificato"/>
    <s v="GENERICA"/>
    <s v="CON.S.A.R. SOC. COOP.CONS - VIA VICOLI 93, - RAVENNA"/>
    <n v="0"/>
    <s v=""/>
    <n v="0"/>
    <n v="0"/>
    <n v="0"/>
    <s v=""/>
    <n v="394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6"/>
    <x v="92"/>
    <x v="1"/>
    <s v="WJME2NRK004317211"/>
    <s v="GENERICO"/>
    <s v="Non specificato"/>
    <s v="GENERICA"/>
    <s v="DIFE S.P.A. - VIA VECCHIA PROV.LE LUCCHESE53 - SERRAVALLE PISTOIESE"/>
    <n v="0"/>
    <s v=""/>
    <n v="0"/>
    <n v="0"/>
    <n v="0"/>
    <s v=""/>
    <n v="6124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7"/>
    <x v="577"/>
    <x v="1"/>
    <s v="ZCFA1ED0202484019"/>
    <s v="Autocarro 35q con pianale e sponda idraulica"/>
    <s v="FURGONE"/>
    <s v="VASCA - RIBALTABILI - FURGONI"/>
    <s v="FUTURA - COOPERATIVA SOCIALE TIPO B -SOC. COOP. A R.L. - VIA PISACANE, 39 - AREZZO"/>
    <n v="0"/>
    <s v=""/>
    <n v="0"/>
    <n v="0"/>
    <n v="0"/>
    <s v=""/>
    <n v="4104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8"/>
    <x v="92"/>
    <x v="1"/>
    <s v="YS2R6X20009187906"/>
    <s v="GENERICO"/>
    <s v="Non specificato"/>
    <s v="GENERICA"/>
    <s v="RAGGRUPPAMENTO AUTOTRASPORTATORI TOSCANI - VIA ERBOSA 10 - CALENZANO"/>
    <n v="0"/>
    <s v=""/>
    <n v="0"/>
    <n v="0"/>
    <n v="0"/>
    <s v=""/>
    <n v="950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09"/>
    <x v="31"/>
    <x v="1"/>
    <s v="VLUR4X20009096840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3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0"/>
    <x v="263"/>
    <x v="1"/>
    <s v="WMA90SZZ7FM660996"/>
    <s v="GENERICO"/>
    <s v="Non specificato"/>
    <s v="GENERICA"/>
    <s v="CON.S.A.R. SOC. COOP.CONS - VIA VICOLI 93, - RAVENNA"/>
    <n v="0"/>
    <s v=""/>
    <n v="0"/>
    <n v="0"/>
    <n v="0"/>
    <s v=""/>
    <n v="1982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1"/>
    <x v="146"/>
    <x v="1"/>
    <s v="YV2RT40C3EB698511"/>
    <s v="GENERICO"/>
    <s v="Non specificato"/>
    <s v="GENERICA"/>
    <s v="VALORI FRANCO &amp; C. SRL - VIA SCOLMATORE - CASCINA"/>
    <n v="0"/>
    <s v=""/>
    <n v="0"/>
    <n v="0"/>
    <n v="0"/>
    <s v=""/>
    <n v="8222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2"/>
    <x v="31"/>
    <x v="1"/>
    <s v="WDB9634031L870102"/>
    <s v="GENERICO"/>
    <s v="Non specificato"/>
    <s v="GENERICA"/>
    <s v="VALORI FRANCO &amp; C. SRL - VIA SCOLMATORE - CASCINA"/>
    <n v="0"/>
    <s v=""/>
    <n v="0"/>
    <n v="0"/>
    <n v="0"/>
    <s v=""/>
    <n v="822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3"/>
    <x v="92"/>
    <x v="1"/>
    <s v="ZCFC60A60OD514222"/>
    <s v="GENERICO"/>
    <s v="Non specificato"/>
    <s v="GENERICA"/>
    <s v="COM.I.L. COOPERATIVA SOCIALE O.N.L.U.S. - PIAZZA SCALELLE, 8 - MARRADI"/>
    <n v="0"/>
    <s v=""/>
    <n v="0"/>
    <n v="0"/>
    <n v="0"/>
    <s v=""/>
    <n v="17279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4"/>
    <x v="146"/>
    <x v="1"/>
    <s v="YV2RT40C0EA766544"/>
    <s v="GENERICO"/>
    <s v="Non specificato"/>
    <s v="GENERICA"/>
    <s v="VALORI FRANCO &amp; C. SRL - VIA SCOLMATORE - CASCINA"/>
    <n v="0"/>
    <s v=""/>
    <n v="0"/>
    <n v="0"/>
    <n v="0"/>
    <s v=""/>
    <n v="822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5"/>
    <x v="2041"/>
    <x v="1"/>
    <s v=""/>
    <s v="GENERICO"/>
    <s v="Non specificato"/>
    <s v="GENERICA"/>
    <s v="VALORI FRANCO &amp; C. SRL - VIA SCOLMATORE - CASCINA"/>
    <n v="0"/>
    <s v=""/>
    <n v="0"/>
    <n v="0"/>
    <n v="0"/>
    <s v=""/>
    <n v="5157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6"/>
    <x v="31"/>
    <x v="1"/>
    <s v="WDB9634031L870103"/>
    <s v="GENERICO"/>
    <s v="Non specificato"/>
    <s v="GENERICA"/>
    <s v="VALORI FRANCO &amp; C. SRL - VIA SCOLMATORE - CASCINA"/>
    <n v="0"/>
    <s v=""/>
    <n v="0"/>
    <n v="0"/>
    <n v="0"/>
    <s v=""/>
    <n v="8227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7"/>
    <x v="31"/>
    <x v="1"/>
    <s v="XLRTEH43006042481"/>
    <s v="GENERICO"/>
    <s v="Non specificato"/>
    <s v="GENERICA"/>
    <s v="CON.S.A.R. SOC. COOP.CONS - VIA VICOLI 93, - RAVENNA"/>
    <n v="0"/>
    <s v=""/>
    <n v="0"/>
    <n v="0"/>
    <n v="0"/>
    <s v=""/>
    <n v="1983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8"/>
    <x v="542"/>
    <x v="1"/>
    <s v="WDB9720722L789204"/>
    <s v="GENERICO"/>
    <s v="Non specificato"/>
    <s v="GENERICA"/>
    <s v="ALIA SPA - VIA BACCIO DA MONTELUPO, 52 - FIRENZE"/>
    <n v="0"/>
    <s v=""/>
    <n v="0"/>
    <n v="0"/>
    <n v="0"/>
    <s v=""/>
    <n v="1630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19"/>
    <x v="31"/>
    <x v="1"/>
    <s v="WDB9634031L869761"/>
    <s v="GENERICO"/>
    <s v="Non specificato"/>
    <s v="GENERICA"/>
    <s v="VALORI FRANCO &amp; C. SRL - VIA SCOLMATORE - CASCINA"/>
    <n v="0"/>
    <s v=""/>
    <n v="0"/>
    <n v="0"/>
    <n v="0"/>
    <s v=""/>
    <n v="823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0"/>
    <x v="31"/>
    <x v="1"/>
    <s v="YS2R4X20009192497"/>
    <s v="GENERICO"/>
    <s v="Non specificato"/>
    <s v="GENERICA"/>
    <s v="SETTENTRIONALE TRASPORTI SPA - VIA STRADE NUOVE, 3 - POSSAGNO"/>
    <n v="0"/>
    <s v=""/>
    <n v="0"/>
    <n v="0"/>
    <n v="0"/>
    <s v=""/>
    <n v="1954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1"/>
    <x v="31"/>
    <x v="1"/>
    <s v="YS2R4X20009192620"/>
    <s v="GENERICO"/>
    <s v="Non specificato"/>
    <s v="GENERICA"/>
    <s v="SETTENTRIONALE TRASPORTI SPA - VIA STRADE NUOVE, 3 - POSSAGNO"/>
    <n v="0"/>
    <s v=""/>
    <n v="0"/>
    <n v="0"/>
    <n v="0"/>
    <s v=""/>
    <n v="1955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2"/>
    <x v="31"/>
    <x v="1"/>
    <s v="YS2R4X20009192623"/>
    <s v="GENERICO"/>
    <s v="Non specificato"/>
    <s v="GENERICA"/>
    <s v="SETTENTRIONALE TRASPORTI SPA - VIA STRADE NUOVE, 3 - POSSAGNO"/>
    <n v="0"/>
    <s v=""/>
    <n v="0"/>
    <n v="0"/>
    <n v="0"/>
    <s v=""/>
    <n v="1955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3"/>
    <x v="2042"/>
    <x v="1"/>
    <s v="XLEG4X20005272172"/>
    <s v="GENERICO"/>
    <s v="Non specificato"/>
    <s v="GENERICA"/>
    <s v="CASA DI SPEDIZIONI CASARIN SRL - VIA NOALESE 44 - ZERO BRANCO"/>
    <n v="0"/>
    <s v=""/>
    <n v="0"/>
    <n v="0"/>
    <n v="0"/>
    <s v=""/>
    <n v="5095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4"/>
    <x v="31"/>
    <x v="1"/>
    <s v="WDB9634031L870104"/>
    <s v="GENERICO"/>
    <s v="Non specificato"/>
    <s v="GENERICA"/>
    <s v="VALORI FRANCO &amp; C. SRL - VIA SCOLMATORE - CASCINA"/>
    <n v="0"/>
    <s v=""/>
    <n v="0"/>
    <n v="0"/>
    <n v="0"/>
    <s v=""/>
    <n v="823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5"/>
    <x v="2043"/>
    <x v="1"/>
    <s v="VF7YCUMFB12757899"/>
    <s v="GENERICO"/>
    <s v="Non specificato"/>
    <s v="GENERICA"/>
    <s v="REAKIRO s.r.l. - Via di Compiobbi 2/c   Loc. Vallina - BAGNO A RIPOLI"/>
    <n v="0"/>
    <s v=""/>
    <n v="0"/>
    <n v="0"/>
    <n v="0"/>
    <s v=""/>
    <n v="5504"/>
    <s v=""/>
    <m/>
    <m/>
    <m/>
    <m/>
    <x v="0"/>
    <x v="1"/>
    <n v="0"/>
    <m/>
    <s v=""/>
    <s v=""/>
    <m/>
    <s v=""/>
    <m/>
    <s v=""/>
    <n v="0"/>
    <x v="3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6"/>
    <x v="31"/>
    <x v="1"/>
    <s v="XLEG4X20005272235"/>
    <s v="GENERICO"/>
    <s v="Non specificato"/>
    <s v="GENERICA"/>
    <s v="CASA DI SPEDIZIONI CASARIN SRL - VIA NOALESE 44 - ZERO BRANCO"/>
    <n v="0"/>
    <s v=""/>
    <n v="0"/>
    <n v="0"/>
    <n v="0"/>
    <s v=""/>
    <n v="7506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7"/>
    <x v="92"/>
    <x v="1"/>
    <s v="ZCFAF1EG102632372"/>
    <s v="GENERICO"/>
    <s v="Non specificato"/>
    <s v="GENERICA"/>
    <s v="GEECO GESTIONE ECOLOGIA SRL - PZZA EUGENIO ARTOM. 12 - FIRENZE"/>
    <n v="0"/>
    <s v=""/>
    <n v="0"/>
    <n v="0"/>
    <n v="0"/>
    <s v=""/>
    <n v="6319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8"/>
    <x v="263"/>
    <x v="1"/>
    <s v="ZCFA61EG202631019"/>
    <s v="GENERICO"/>
    <s v="Non specificato"/>
    <s v="GENERICA"/>
    <s v="ETAMBIENTE SPA - Via Rocca Tedalda n.435 - FIRENZE"/>
    <n v="0"/>
    <s v=""/>
    <n v="0"/>
    <n v="0"/>
    <n v="0"/>
    <s v=""/>
    <n v="867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29"/>
    <x v="263"/>
    <x v="1"/>
    <s v="ZCFA61EG902631017"/>
    <s v="GENERICO"/>
    <s v="Non specificato"/>
    <s v="GENERICA"/>
    <s v="ECO TRASPORTI SRL - VIA ZAFFIRO 22 - GROSSETO"/>
    <n v="0"/>
    <s v=""/>
    <n v="0"/>
    <n v="0"/>
    <n v="0"/>
    <s v=""/>
    <n v="8322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0"/>
    <x v="263"/>
    <x v="1"/>
    <s v="ZCFA61TJ202630869"/>
    <s v="GENERICO"/>
    <s v="Non specificato"/>
    <s v="GENERICA"/>
    <s v="ETAMBIENTE SPA - Via Rocca Tedalda n.435 - FIRENZE"/>
    <n v="0"/>
    <s v=""/>
    <n v="0"/>
    <n v="0"/>
    <n v="0"/>
    <s v=""/>
    <n v="867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1"/>
    <x v="263"/>
    <x v="1"/>
    <s v="ZCFA61TJX02630991"/>
    <s v="GENERICO"/>
    <s v="Non specificato"/>
    <s v="GENERICA"/>
    <s v="ETAMBIENTE SPA - Via Rocca Tedalda n.435 - FIRENZE"/>
    <n v="0"/>
    <s v=""/>
    <n v="0"/>
    <n v="0"/>
    <n v="0"/>
    <s v=""/>
    <n v="868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2"/>
    <x v="263"/>
    <x v="1"/>
    <s v="ZCFA61TJ502630803"/>
    <s v="GENERICO"/>
    <s v="Non specificato"/>
    <s v="GENERICA"/>
    <s v="ETAMBIENTE SPA - Via Rocca Tedalda n.435 - FIRENZE"/>
    <n v="0"/>
    <s v=""/>
    <n v="0"/>
    <n v="0"/>
    <n v="0"/>
    <s v=""/>
    <n v="868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3"/>
    <x v="263"/>
    <x v="1"/>
    <s v="ZCFA680D302631021"/>
    <s v="GENERICO"/>
    <s v="Non specificato"/>
    <s v="GENERICA"/>
    <s v="ETAMBIENTE SPA - Via Rocca Tedalda n.435 - FIRENZE"/>
    <n v="0"/>
    <s v=""/>
    <n v="0"/>
    <n v="0"/>
    <n v="0"/>
    <s v=""/>
    <n v="868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4"/>
    <x v="263"/>
    <x v="1"/>
    <s v="ZCFA680D102631020"/>
    <s v="GENERICO"/>
    <s v="Non specificato"/>
    <s v="GENERICA"/>
    <s v="ETAMBIENTE SPA - Via Rocca Tedalda n.435 - FIRENZE"/>
    <n v="0"/>
    <s v=""/>
    <n v="0"/>
    <n v="0"/>
    <n v="0"/>
    <s v=""/>
    <n v="868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5"/>
    <x v="263"/>
    <x v="1"/>
    <s v="ZCFA680D802630107"/>
    <s v="GENERICO"/>
    <s v="Non specificato"/>
    <s v="GENERICA"/>
    <s v="ETAMBIENTE SPA - Via Rocca Tedalda n.435 - FIRENZE"/>
    <n v="0"/>
    <s v=""/>
    <n v="0"/>
    <n v="0"/>
    <n v="0"/>
    <s v=""/>
    <n v="868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6"/>
    <x v="263"/>
    <x v="1"/>
    <s v="ZCFA680D602630106"/>
    <s v="GENERICO"/>
    <s v="Non specificato"/>
    <s v="GENERICA"/>
    <s v="ECO TRASPORTI SRL - VIA ZAFFIRO 22 - GROSSETO"/>
    <n v="0"/>
    <s v=""/>
    <n v="0"/>
    <n v="0"/>
    <n v="0"/>
    <s v=""/>
    <n v="8323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7"/>
    <x v="263"/>
    <x v="1"/>
    <s v="ZCFA680D402630105"/>
    <s v="GENERICO"/>
    <s v="Non specificato"/>
    <s v="GENERICA"/>
    <s v="ECO TRASPORTI SRL - VIA ZAFFIRO 22 - GROSSETO"/>
    <n v="0"/>
    <s v=""/>
    <n v="0"/>
    <n v="0"/>
    <n v="0"/>
    <s v=""/>
    <n v="8324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8"/>
    <x v="555"/>
    <x v="1"/>
    <s v="WBD9634031L918759"/>
    <s v="GENERICO"/>
    <s v="Non specificato"/>
    <s v="GENERICA"/>
    <s v="CON.S.A.R. SOC. COOP.CONS - VIA VICOLI 93, - RAVENNA"/>
    <n v="0"/>
    <s v=""/>
    <n v="0"/>
    <n v="0"/>
    <n v="0"/>
    <s v=""/>
    <n v="457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39"/>
    <x v="31"/>
    <x v="1"/>
    <s v="YV2RT40A0FB717953"/>
    <s v="GENERICO"/>
    <s v="Non specificato"/>
    <s v="GENERICA"/>
    <s v="SETTENTRIONALE TRASPORTI SPA - VIA STRADE NUOVE, 3 - POSSAGNO"/>
    <n v="0"/>
    <s v=""/>
    <n v="0"/>
    <n v="0"/>
    <n v="0"/>
    <s v=""/>
    <n v="1955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0"/>
    <x v="31"/>
    <x v="1"/>
    <s v="YV2RT40A8FB717974"/>
    <s v="GENERICO"/>
    <s v="Non specificato"/>
    <s v="GENERICA"/>
    <s v="SETTENTRIONALE TRASPORTI SPA - VIA STRADE NUOVE, 3 - POSSAGNO"/>
    <n v="0"/>
    <s v=""/>
    <n v="0"/>
    <n v="0"/>
    <n v="0"/>
    <s v=""/>
    <n v="1955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1"/>
    <x v="241"/>
    <x v="1"/>
    <s v="ZFA25000002724904"/>
    <s v="FURGONE"/>
    <s v="FURGONE"/>
    <s v="VASCA - RIBALTABILI - FURGONI"/>
    <s v="ECO ENERGIA SRL - VIA ALFRED AMMON 24 - BRESSANONE"/>
    <n v="0"/>
    <s v=""/>
    <n v="0"/>
    <n v="0"/>
    <n v="0"/>
    <s v=""/>
    <n v="344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2"/>
    <x v="31"/>
    <x v="1"/>
    <s v="XLRTEH4300G060335"/>
    <s v="GENERICO"/>
    <s v="Non specificato"/>
    <s v="GENERICA"/>
    <s v="CON.S.A.R. SOC. COOP.CONS - VIA VICOLI 93, - RAVENNA"/>
    <n v="0"/>
    <s v=""/>
    <n v="0"/>
    <n v="0"/>
    <n v="0"/>
    <s v=""/>
    <n v="1983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3"/>
    <x v="263"/>
    <x v="1"/>
    <s v="ZCFA1TJ0402617460"/>
    <s v="GENERICO"/>
    <s v="Non specificato"/>
    <s v="GENERICA"/>
    <s v="GEECO GESTIONE ECOLOGIA SRL - PZZA EUGENIO ARTOM. 12 - FIRENZE"/>
    <n v="0"/>
    <s v=""/>
    <n v="0"/>
    <n v="0"/>
    <n v="0"/>
    <s v=""/>
    <n v="6320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4"/>
    <x v="263"/>
    <x v="1"/>
    <s v="VF6SVTF24E4165296"/>
    <s v="GENERICO"/>
    <s v="Non specificato"/>
    <s v="GENERICA"/>
    <s v="GEECO GESTIONE ECOLOGIA SRL - PZZA EUGENIO ARTOM. 12 - FIRENZE"/>
    <n v="0"/>
    <s v=""/>
    <n v="0"/>
    <n v="0"/>
    <n v="0"/>
    <s v=""/>
    <n v="6321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5"/>
    <x v="92"/>
    <x v="1"/>
    <s v="JAANLRSED7101513"/>
    <s v="GENERICO"/>
    <s v="Non specificato"/>
    <s v="GENERICA"/>
    <s v="CASTIGLIONE 2014 AZIENDA SPECIALE - VIA DEI DRAPPIERI - CASTIGLIONE DELLA PESCAIA"/>
    <n v="0"/>
    <s v=""/>
    <n v="0"/>
    <n v="0"/>
    <n v="0"/>
    <s v=""/>
    <n v="7346"/>
    <s v=""/>
    <m/>
    <m/>
    <m/>
    <m/>
    <x v="0"/>
    <x v="1"/>
    <n v="0"/>
    <m/>
    <s v=""/>
    <s v=""/>
    <m/>
    <s v=""/>
    <m/>
    <s v=""/>
    <n v="0"/>
    <x v="3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6"/>
    <x v="263"/>
    <x v="1"/>
    <s v="JAANLR85ED7101626"/>
    <s v="GENERICO"/>
    <s v="Non specificato"/>
    <s v="GENERICA"/>
    <s v="ALIA SPA - VIA BACCIO DA MONTELUPO, 52 - FIRENZE"/>
    <n v="0"/>
    <s v=""/>
    <n v="0"/>
    <n v="0"/>
    <n v="0"/>
    <s v=""/>
    <n v="1630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7"/>
    <x v="542"/>
    <x v="1"/>
    <s v="ZCFA61MF302622046"/>
    <s v="GENERICO"/>
    <s v="Non specificato"/>
    <s v="GENERICA"/>
    <s v="COOPLAT - COOP.LAVORAT.AUSILIA - VIA MENABREA 1 - FIRENZE"/>
    <n v="0"/>
    <s v=""/>
    <n v="0"/>
    <n v="0"/>
    <n v="0"/>
    <s v=""/>
    <n v="8476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8"/>
    <x v="2044"/>
    <x v="1"/>
    <s v=""/>
    <s v="GENERICO"/>
    <s v="Non specificato"/>
    <s v="GENERICA"/>
    <s v="VOLPI TRASPORTI S.R.L. - VIA TREVES 16 - CITTA' DI CASTELLO"/>
    <n v="0"/>
    <s v=""/>
    <n v="0"/>
    <n v="0"/>
    <n v="0"/>
    <s v=""/>
    <n v="361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49"/>
    <x v="31"/>
    <x v="1"/>
    <s v="YV2RT40D2FB707189"/>
    <s v="GENERICO"/>
    <s v="Non specificato"/>
    <s v="GENERICA"/>
    <s v="SETTENTRIONALE TRASPORTI SPA - VIA STRADE NUOVE, 3 - POSSAGNO"/>
    <n v="0"/>
    <s v=""/>
    <n v="0"/>
    <n v="0"/>
    <n v="0"/>
    <s v=""/>
    <n v="1955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0"/>
    <x v="146"/>
    <x v="1"/>
    <s v="YS2P4X20009190719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09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1"/>
    <x v="92"/>
    <x v="1"/>
    <s v="TYBFECX1ELDY02116"/>
    <s v="GENERICO"/>
    <s v="Non specificato"/>
    <s v="GENERICA"/>
    <s v="N.I.ECO SPA - VIA AMASENO, 46 - ROMA"/>
    <n v="0"/>
    <s v=""/>
    <n v="0"/>
    <n v="0"/>
    <n v="0"/>
    <s v=""/>
    <n v="8500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2"/>
    <x v="2045"/>
    <x v="1"/>
    <s v="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17222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3"/>
    <x v="2046"/>
    <x v="1"/>
    <s v="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17324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4"/>
    <x v="31"/>
    <x v="1"/>
    <s v="YS2R4X20005375247"/>
    <s v="GENERICO"/>
    <s v="Non specificato"/>
    <s v="GENERICA"/>
    <s v="SETTENTRIONALE TRASPORTI SPA - VIA STRADE NUOVE, 3 - POSSAGNO"/>
    <n v="0"/>
    <s v=""/>
    <n v="0"/>
    <n v="0"/>
    <n v="0"/>
    <s v=""/>
    <n v="1955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5"/>
    <x v="31"/>
    <x v="1"/>
    <s v="YS2R4X20005375144"/>
    <s v="GENERICO"/>
    <s v="Non specificato"/>
    <s v="GENERICA"/>
    <s v="SETTENTRIONALE TRASPORTI SPA - VIA STRADE NUOVE, 3 - POSSAGNO"/>
    <n v="0"/>
    <s v=""/>
    <n v="0"/>
    <n v="0"/>
    <n v="0"/>
    <s v=""/>
    <n v="1956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6"/>
    <x v="31"/>
    <x v="1"/>
    <s v="YS2R4X20005375065"/>
    <s v="GENERICO"/>
    <s v="Non specificato"/>
    <s v="GENERICA"/>
    <s v="SETTENTRIONALE TRASPORTI SPA - VIA STRADE NUOVE, 3 - POSSAGNO"/>
    <n v="0"/>
    <s v=""/>
    <n v="0"/>
    <n v="0"/>
    <n v="0"/>
    <s v=""/>
    <n v="1956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7"/>
    <x v="92"/>
    <x v="1"/>
    <s v="ZCFA75D0402559136"/>
    <s v="GENERICO"/>
    <s v="Non specificato"/>
    <s v="GENERICA"/>
    <s v="DISMECO SRL - VIA LAMA DI RENO, 32 - MARZABOTTO"/>
    <n v="0"/>
    <s v=""/>
    <n v="0"/>
    <n v="0"/>
    <n v="0"/>
    <s v=""/>
    <n v="18533"/>
    <s v=""/>
    <m/>
    <m/>
    <m/>
    <m/>
    <x v="0"/>
    <x v="1"/>
    <n v="0"/>
    <m/>
    <s v=""/>
    <s v=""/>
    <m/>
    <s v=""/>
    <m/>
    <s v=""/>
    <n v="0"/>
    <x v="2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8"/>
    <x v="2047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321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59"/>
    <x v="31"/>
    <x v="1"/>
    <s v="YV2RT40AXFB729639"/>
    <s v="GENERICO"/>
    <s v="Non specificato"/>
    <s v="GENERICA"/>
    <s v="RAGGRUPPAMENTO AUTOTRASPORTATORI TOSCANI - VIA ERBOSA 10 - CALENZANO"/>
    <n v="0"/>
    <s v=""/>
    <n v="0"/>
    <n v="0"/>
    <n v="0"/>
    <s v=""/>
    <n v="950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60"/>
    <x v="1081"/>
    <x v="1"/>
    <s v="WJME2NNJ60C296887"/>
    <s v="Compattatore Laterale 3 Assi"/>
    <s v="LATERALE GRANDE"/>
    <s v="COMPATTATORI"/>
    <s v="SEI TOSCANA SRL (Sede Legale) - VIA FONTEBRANDA,  65 - SIENA"/>
    <n v="308932"/>
    <s v=""/>
    <n v="0"/>
    <n v="8710"/>
    <n v="9950"/>
    <s v="GASOLIO"/>
    <n v="3205"/>
    <s v="SEI TOSCANA SRL (Can Chiusi) CHIUSI"/>
    <s v="IVECO"/>
    <s v="FARID"/>
    <d v="2014-11-14T00:00:00"/>
    <d v="2014-11-19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C"/>
    <n v="0"/>
    <s v="00000000"/>
    <s v="R"/>
    <n v="0"/>
    <s v="595/2009*64/2012A          (EURO VI)"/>
    <s v=""/>
    <s v=""/>
    <s v="LATERALE"/>
    <s v="FMO"/>
    <s v="0020/02289"/>
    <s v=""/>
    <s v=""/>
    <s v="0"/>
    <s v=""/>
    <s v="CAR SERVER SPA"/>
    <n v="16050"/>
    <s v="N3 - VEICOLI DESTINATI AL TRASPORTO DI MERCI, AVENTI MASSA MASSIMA SUPERIORE A 12 T"/>
    <s v="ZZ - VEDERE ANNOTAZIONI"/>
    <n v="243"/>
    <n v="3"/>
    <n v="2"/>
    <s v="A"/>
    <s v="/"/>
    <s v=""/>
    <s v=""/>
    <s v="P"/>
  </r>
  <r>
    <x v="6861"/>
    <x v="31"/>
    <x v="1"/>
    <s v="WMA05XZZ5BM578704"/>
    <s v="GENERICO"/>
    <s v="Non specificato"/>
    <s v="GENERICA"/>
    <s v="COSMARI SRL - VIA XXV LUGLIO, 14 - CAMPOGALLIANO"/>
    <n v="0"/>
    <s v=""/>
    <n v="0"/>
    <n v="0"/>
    <n v="0"/>
    <s v=""/>
    <n v="8399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62"/>
    <x v="31"/>
    <x v="1"/>
    <s v="XLRTEH4300G046817"/>
    <s v="GENERICO"/>
    <s v="Non specificato"/>
    <s v="GENERICA"/>
    <s v="CON.S.A.R. SOC. COOP.CONS - VIA VICOLI 93, - RAVENNA"/>
    <n v="0"/>
    <s v=""/>
    <n v="0"/>
    <n v="0"/>
    <n v="0"/>
    <s v=""/>
    <n v="1983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63"/>
    <x v="92"/>
    <x v="1"/>
    <s v="ZCFA1AG0402583630"/>
    <s v="GENERICO"/>
    <s v="Non specificato"/>
    <s v="GENERICA"/>
    <s v="SETTENTRIONALE TRASPORTI SPA - VIA STRADE NUOVE, 3 - POSSAGNO"/>
    <n v="0"/>
    <s v=""/>
    <n v="0"/>
    <n v="0"/>
    <n v="0"/>
    <s v=""/>
    <n v="1956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64"/>
    <x v="31"/>
    <x v="1"/>
    <s v="YS2R4X20009192070"/>
    <s v="GENERICO"/>
    <s v="Non specificato"/>
    <s v="GENERICA"/>
    <s v="CON.S.A.R. SOC. COOP.CONS - VIA VICOLI 93, - RAVENNA"/>
    <n v="0"/>
    <s v=""/>
    <n v="0"/>
    <n v="0"/>
    <n v="0"/>
    <s v=""/>
    <n v="1983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65"/>
    <x v="31"/>
    <x v="1"/>
    <s v="YV2RT40AXEB705694"/>
    <s v="GENERICO"/>
    <s v="Non specificato"/>
    <s v="GENERICA"/>
    <s v="RUFFOLO GROUP S.R.L. - via Concistocchi - RENDE"/>
    <n v="0"/>
    <s v=""/>
    <n v="0"/>
    <n v="0"/>
    <n v="0"/>
    <s v=""/>
    <n v="795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66"/>
    <x v="1245"/>
    <x v="1"/>
    <s v="ZCFA61TN402627952"/>
    <s v="Compattatore Posteriore da 17-18MC"/>
    <s v="POST MEDIO"/>
    <s v="COMPATTATORI"/>
    <s v="SEI TOSCANA SRL (Sede Legale) - VIA FONTEBRANDA,  65 - SIENA"/>
    <n v="145395"/>
    <s v=""/>
    <n v="0"/>
    <n v="6728"/>
    <n v="7100"/>
    <s v="GASOLIO"/>
    <n v="3231"/>
    <s v="SEI TOSCANA SRL (Can Civitella Paganico) CIVITELLA PAGANICO"/>
    <s v="IVECO"/>
    <s v="FARID"/>
    <d v="2014-12-01T00:00:00"/>
    <d v="2014-12-15T00:00:00"/>
    <x v="4"/>
    <x v="8"/>
    <n v="18000"/>
    <s v="AUTOVEICOLO PER TRASPORTO SPECIFICO"/>
    <s v="T"/>
    <s v="Terzi"/>
    <m/>
    <s v="CANONE MENSILE 3.100 €/mese  PER MESI 72"/>
    <s v="Euro 6"/>
    <s v=""/>
    <n v="0"/>
    <x v="0"/>
    <x v="1"/>
    <s v="0"/>
    <s v="F4AFE611C*C"/>
    <n v="0"/>
    <s v="00000000"/>
    <s v="R"/>
    <n v="0"/>
    <s v="595/2009*64/2012A          (EURO VI)"/>
    <s v=""/>
    <s v=""/>
    <s v="COMPATTATORE POSTERIORE"/>
    <s v="T1MH18"/>
    <s v="0067/00439"/>
    <s v=""/>
    <s v=""/>
    <s v="0"/>
    <s v=""/>
    <s v="CAR SERVER SPA"/>
    <n v="10900"/>
    <s v="N3 - VEICOLI DESTINATI AL TRASPORTO DI MERCI, AVENTI MASSA MASSIMA SUPERIORE A 12 T"/>
    <s v="ZZ - VEDERE ANNOTAZIONI"/>
    <n v="206"/>
    <n v="2"/>
    <n v="3"/>
    <s v="M"/>
    <s v="/"/>
    <s v=""/>
    <s v=""/>
    <s v="P"/>
  </r>
  <r>
    <x v="6867"/>
    <x v="2048"/>
    <x v="1"/>
    <s v=""/>
    <s v="Compattatore Posteriore da 17-18MC"/>
    <s v="POST MEDIO"/>
    <s v="COMPATTATORI"/>
    <s v="FUTURA - COOPERATIVA SOCIALE TIPO B -SOC. COOP. A R.L. - VIA PISACANE, 39 - AREZZO"/>
    <n v="0"/>
    <s v=""/>
    <n v="0"/>
    <n v="6728"/>
    <n v="7100"/>
    <s v="GASOLIO"/>
    <n v="5048"/>
    <s v=""/>
    <s v="IVECO"/>
    <m/>
    <m/>
    <d v="2018-11-13T00:00:00"/>
    <x v="1"/>
    <x v="8"/>
    <n v="18000"/>
    <s v="AUTOVEICOLO PER TRASPORTO SPECIFICO"/>
    <s v="T"/>
    <s v="Terzi"/>
    <m/>
    <s v=""/>
    <s v="Euro 6"/>
    <s v=""/>
    <n v="0"/>
    <x v="158"/>
    <x v="186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0"/>
    <n v="0"/>
    <n v="0"/>
    <s v=""/>
    <s v=""/>
    <s v=""/>
    <s v=""/>
    <s v=""/>
  </r>
  <r>
    <x v="6868"/>
    <x v="92"/>
    <x v="1"/>
    <s v="YV2RT40C5FB714290"/>
    <s v="GENERICO"/>
    <s v="Non specificato"/>
    <s v="GENERICA"/>
    <s v="SETTENTRIONALE TRASPORTI SPA - VIA STRADE NUOVE, 3 - POSSAGNO"/>
    <n v="0"/>
    <s v=""/>
    <n v="0"/>
    <n v="0"/>
    <n v="0"/>
    <s v=""/>
    <n v="1956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69"/>
    <x v="92"/>
    <x v="1"/>
    <s v="YV2RT40C1FB714416"/>
    <s v="GENERICO"/>
    <s v="Non specificato"/>
    <s v="GENERICA"/>
    <s v="SETTENTRIONALE TRASPORTI SPA - VIA STRADE NUOVE, 3 - POSSAGNO"/>
    <n v="0"/>
    <s v=""/>
    <n v="0"/>
    <n v="0"/>
    <n v="0"/>
    <s v=""/>
    <n v="1956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70"/>
    <x v="31"/>
    <x v="1"/>
    <s v="WMA05XZZ1FM661973"/>
    <s v="GENERICO"/>
    <s v="Non specificato"/>
    <s v="GENERICA"/>
    <s v="RUFFOLO GROUP S.R.L. - via Concistocchi - RENDE"/>
    <n v="0"/>
    <s v=""/>
    <n v="0"/>
    <n v="0"/>
    <n v="0"/>
    <s v=""/>
    <n v="796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71"/>
    <x v="31"/>
    <x v="1"/>
    <s v="YV2RT40A5FB718340"/>
    <s v="GENERICO"/>
    <s v="Non specificato"/>
    <s v="GENERICA"/>
    <s v="CON.S.A.R. SOC. COOP.CONS - VIA VICOLI 93, - RAVENNA"/>
    <n v="0"/>
    <s v=""/>
    <n v="0"/>
    <n v="0"/>
    <n v="0"/>
    <s v=""/>
    <n v="1983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72"/>
    <x v="31"/>
    <x v="1"/>
    <s v="YV2RT40A9FB719717"/>
    <s v="GENERICO"/>
    <s v="Non specificato"/>
    <s v="GENERICA"/>
    <s v="CON.S.A.R. SOC. COOP.CONS - VIA VICOLI 93, - RAVENNA"/>
    <n v="0"/>
    <s v=""/>
    <n v="0"/>
    <n v="0"/>
    <n v="0"/>
    <s v=""/>
    <n v="1983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73"/>
    <x v="1245"/>
    <x v="1"/>
    <s v="ZCFA61TM602627807"/>
    <s v="Compattatore Posteriore da 17-18MC"/>
    <s v="POST MEDIO"/>
    <s v="COMPATTATORI"/>
    <s v="SEI TOSCANA SRL (Sede Legale) - VIA FONTEBRANDA,  65 - SIENA"/>
    <n v="125152"/>
    <s v=""/>
    <n v="0"/>
    <n v="6728"/>
    <n v="7150"/>
    <s v="GASOLIO"/>
    <n v="3232"/>
    <s v="SEI TOSCANA SRL (Can Civitella Paganico) CIVITELLA PAGANICO"/>
    <s v="IVECO"/>
    <s v="FARID"/>
    <d v="2014-12-11T00:00:00"/>
    <d v="2014-12-15T00:00:00"/>
    <x v="4"/>
    <x v="8"/>
    <n v="18000"/>
    <s v="AUTOVEICOLO PER TRASPORTO SPECIFICO"/>
    <s v="T"/>
    <s v="Terzi"/>
    <m/>
    <s v="CANONE MENSILE 3011 €/MESE PER 72 MESI"/>
    <s v="Euro 6"/>
    <s v=""/>
    <n v="0"/>
    <x v="0"/>
    <x v="1"/>
    <s v="0"/>
    <s v="F4AFE611C*C"/>
    <n v="0"/>
    <s v="00000000"/>
    <s v="R"/>
    <n v="0"/>
    <s v="595/2009*64/2012A          (EURO VI)"/>
    <s v=""/>
    <s v=""/>
    <s v="COMPATTATORE POSTERIORE"/>
    <s v="T1MH18"/>
    <s v="0067\00440"/>
    <s v=""/>
    <s v=""/>
    <s v="0"/>
    <s v=""/>
    <s v="CAR SERVER SPA"/>
    <n v="10850"/>
    <s v="N3 - VEICOLI DESTINATI AL TRASPORTO DI MERCI, AVENTI MASSA MASSIMA SUPERIORE A 12 T"/>
    <s v="ZZ - VEDERE ANNOTAZIONI"/>
    <n v="206"/>
    <n v="2"/>
    <n v="3"/>
    <s v="M"/>
    <s v="/"/>
    <s v=""/>
    <s v=""/>
    <s v="P"/>
  </r>
  <r>
    <x v="6874"/>
    <x v="2049"/>
    <x v="1"/>
    <s v=""/>
    <s v="Compattatore Posteriore da 17-18MC"/>
    <s v="POST MEDIO"/>
    <s v="COMPATTATORI"/>
    <s v="FUTURA - COOPERATIVA SOCIALE TIPO B -SOC. COOP. A R.L. - VIA PISACANE, 39 - AREZZO"/>
    <n v="0"/>
    <s v=""/>
    <n v="0"/>
    <n v="6728"/>
    <n v="7150"/>
    <s v="GASOLIO"/>
    <n v="5049"/>
    <s v=""/>
    <s v="IVECO"/>
    <m/>
    <m/>
    <d v="2018-11-13T00:00:00"/>
    <x v="4"/>
    <x v="8"/>
    <n v="18000"/>
    <s v="AUTOVEICOLO PER TRASPORTO SPECIFICO"/>
    <s v="T"/>
    <s v="Terzi"/>
    <m/>
    <s v=""/>
    <s v="Euro 6"/>
    <s v=""/>
    <n v="0"/>
    <x v="158"/>
    <x v="186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0"/>
    <n v="0"/>
    <n v="0"/>
    <s v=""/>
    <s v=""/>
    <s v=""/>
    <s v=""/>
    <s v=""/>
  </r>
  <r>
    <x v="6875"/>
    <x v="31"/>
    <x v="1"/>
    <s v="YS2R4X20009192571"/>
    <s v="GENERICO"/>
    <s v="Non specificato"/>
    <s v="GENERICA"/>
    <s v="ISOTRAS S.R.L. - Via Monte Solarolo 293 - FIUMICINO"/>
    <n v="0"/>
    <s v=""/>
    <n v="0"/>
    <n v="0"/>
    <n v="0"/>
    <s v=""/>
    <n v="7750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76"/>
    <x v="31"/>
    <x v="1"/>
    <s v="YS2R4X20009192600"/>
    <s v="GENERICO"/>
    <s v="Non specificato"/>
    <s v="GENERICA"/>
    <s v="ISOTRAS S.R.L. - Via Monte Solarolo 293 - FIUMICINO"/>
    <n v="0"/>
    <s v=""/>
    <n v="0"/>
    <n v="0"/>
    <n v="0"/>
    <s v=""/>
    <n v="775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77"/>
    <x v="263"/>
    <x v="1"/>
    <s v="ZCFA61EGX02630412"/>
    <s v="GENERICO"/>
    <s v="Non specificato"/>
    <s v="GENERICA"/>
    <s v="CRISTOFORO-SOCIETA' COOPERATIVA SOCIALE SRL - Via Lisbona 23 - PONTASSIEVE"/>
    <n v="0"/>
    <s v=""/>
    <n v="0"/>
    <n v="0"/>
    <n v="0"/>
    <s v=""/>
    <n v="7464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78"/>
    <x v="31"/>
    <x v="1"/>
    <s v=""/>
    <s v="GENERICO"/>
    <s v="Non specificato"/>
    <s v="GENERICA"/>
    <s v="I.T. RISORSE SRL - Via Filichito 37 - VOLLA"/>
    <n v="0"/>
    <s v=""/>
    <n v="0"/>
    <n v="0"/>
    <n v="0"/>
    <s v=""/>
    <n v="7024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79"/>
    <x v="31"/>
    <x v="1"/>
    <s v=""/>
    <s v="GENERICO"/>
    <s v="Non specificato"/>
    <s v="GENERICA"/>
    <s v="I.T. RISORSE SRL - Via Filichito 37 - VOLLA"/>
    <n v="0"/>
    <s v=""/>
    <n v="0"/>
    <n v="0"/>
    <n v="0"/>
    <s v=""/>
    <n v="7025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0"/>
    <x v="31"/>
    <x v="1"/>
    <s v="YS2R4X20009194161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8524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1"/>
    <x v="31"/>
    <x v="1"/>
    <s v="XLRTEH4300G041851"/>
    <s v="GENERICO"/>
    <s v="Non specificato"/>
    <s v="GENERICA"/>
    <s v="RAGGRUPPAMENTO AUTOTRASPORTATORI TOSCANI - VIA ERBOSA 10 - CALENZANO"/>
    <n v="0"/>
    <s v=""/>
    <n v="0"/>
    <n v="0"/>
    <n v="0"/>
    <s v=""/>
    <n v="1865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2"/>
    <x v="31"/>
    <x v="1"/>
    <s v="XLRTEH4300G041869"/>
    <s v="GENERICO"/>
    <s v="Non specificato"/>
    <s v="GENERICA"/>
    <s v="RAGGRUPPAMENTO AUTOTRASPORTATORI TOSCANI - VIA ERBOSA 10 - CALENZANO"/>
    <n v="0"/>
    <s v=""/>
    <n v="0"/>
    <n v="0"/>
    <n v="0"/>
    <s v=""/>
    <n v="1865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3"/>
    <x v="1913"/>
    <x v="1"/>
    <s v="TYBFEB71ELDX01231"/>
    <s v="Costipatore 5MC fino a 75 q.li"/>
    <s v="POST PICCOLO"/>
    <s v="VASCA - RIBALTABILI - FURGONI"/>
    <s v="SEI TOSCANA SRL (Sede Legale) - VIA FONTEBRANDA,  65 - SIENA"/>
    <n v="127337"/>
    <s v=""/>
    <n v="0"/>
    <n v="2998"/>
    <n v="2700"/>
    <s v="GASOLIO"/>
    <n v="6601"/>
    <s v="SEI TOSCANA SRL (Cdr Manciano) MANCIANO"/>
    <s v="MITSUBISHI FUSO"/>
    <s v="FARID"/>
    <d v="2014-12-23T00:00:00"/>
    <d v="2019-12-23T00:00:00"/>
    <x v="4"/>
    <x v="8"/>
    <n v="7500"/>
    <s v="AUTOVEICOLO PER TRASPORTO SPECIFICO"/>
    <s v="T"/>
    <s v="Terzi"/>
    <s v="MITSUBISHI FUSO"/>
    <s v=""/>
    <s v="Euro 5"/>
    <s v=""/>
    <n v="0"/>
    <x v="0"/>
    <x v="1"/>
    <s v="0"/>
    <s v="4P10-8AT4"/>
    <n v="0"/>
    <s v="00000000"/>
    <s v="R"/>
    <n v="0"/>
    <s v="2008/74/CE RIF. 2005/55/CE RIGA C(EURO 5 ECOL.MIGLIOR D.ANTIP.)"/>
    <s v=""/>
    <s v=""/>
    <s v="COSTIPATORE"/>
    <s v="MINIMATIC"/>
    <s v="0041/01143"/>
    <s v=""/>
    <s v=""/>
    <s v="0"/>
    <s v=""/>
    <s v="CAR SERVER SPA"/>
    <n v="4800"/>
    <s v="N2 - VEICOLI DESTINATI AL TRASPORTO DI MERCI, AVENTI MASSA MASSIMA SUPERIORE A 3,5 T MA NON SUPERIORE A 12 T"/>
    <s v="ZZ - VEDERE ANNOTAZIONI"/>
    <n v="110"/>
    <n v="2"/>
    <n v="3"/>
    <s v="A"/>
    <s v=""/>
    <s v=""/>
    <s v=""/>
    <s v=""/>
  </r>
  <r>
    <x v="6884"/>
    <x v="31"/>
    <x v="1"/>
    <s v="YV2RTY0A6FB714031"/>
    <s v="GENERICO"/>
    <s v="Non specificato"/>
    <s v="GENERICA"/>
    <s v="ISOTRAS S.R.L. - Via Monte Solarolo 293 - FIUMICINO"/>
    <n v="0"/>
    <s v=""/>
    <n v="0"/>
    <n v="0"/>
    <n v="0"/>
    <s v=""/>
    <n v="7754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5"/>
    <x v="31"/>
    <x v="1"/>
    <s v="YV2RTY0A8FB714144"/>
    <s v="GENERICO"/>
    <s v="Non specificato"/>
    <s v="GENERICA"/>
    <s v="ISOTRAS S.R.L. - Via Monte Solarolo 293 - FIUMICINO"/>
    <n v="0"/>
    <s v=""/>
    <n v="0"/>
    <n v="0"/>
    <n v="0"/>
    <s v=""/>
    <n v="775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6"/>
    <x v="31"/>
    <x v="1"/>
    <s v="YV2RTY0A3FB714102"/>
    <s v="GENERICO"/>
    <s v="Non specificato"/>
    <s v="GENERICA"/>
    <s v="ISOTRAS S.R.L. - Via Monte Solarolo 293 - FIUMICINO"/>
    <n v="0"/>
    <s v=""/>
    <n v="0"/>
    <n v="0"/>
    <n v="0"/>
    <s v=""/>
    <n v="775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7"/>
    <x v="31"/>
    <x v="1"/>
    <s v="YV2RTY0A5FB714070"/>
    <s v="GENERICO"/>
    <s v="Non specificato"/>
    <s v="GENERICA"/>
    <s v="ISOTRAS S.R.L. - Via Monte Solarolo 293 - FIUMICINO"/>
    <n v="0"/>
    <s v=""/>
    <n v="0"/>
    <n v="0"/>
    <n v="0"/>
    <s v=""/>
    <n v="776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8"/>
    <x v="31"/>
    <x v="1"/>
    <s v="YV2RTY0A2FB714169"/>
    <s v="GENERICO"/>
    <s v="Non specificato"/>
    <s v="GENERICA"/>
    <s v="ISOTRAS S.R.L. - Via Monte Solarolo 293 - FIUMICINO"/>
    <n v="0"/>
    <s v=""/>
    <n v="0"/>
    <n v="0"/>
    <n v="0"/>
    <s v=""/>
    <n v="776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89"/>
    <x v="31"/>
    <x v="1"/>
    <s v="YV2RT40A4FB715011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8525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0"/>
    <x v="263"/>
    <x v="1"/>
    <s v="VWASUFF24E5170483"/>
    <s v="GENERICO"/>
    <s v="Non specificato"/>
    <s v="GENERICA"/>
    <s v="CRISTOFORO-SOCIETA' COOPERATIVA SOCIALE SRL - Via Lisbona 23 - PONTASSIEVE"/>
    <n v="0"/>
    <s v=""/>
    <n v="0"/>
    <n v="0"/>
    <n v="0"/>
    <s v=""/>
    <n v="746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1"/>
    <x v="92"/>
    <x v="1"/>
    <s v="VF622GXA0C0026458"/>
    <s v="GENERICO"/>
    <s v="Non specificato"/>
    <s v="GENERICA"/>
    <s v="BLU BONIFICA SRL - Corso d’Italia, 19 - ROMA"/>
    <n v="0"/>
    <s v=""/>
    <n v="0"/>
    <n v="0"/>
    <n v="0"/>
    <s v=""/>
    <n v="17068"/>
    <s v=""/>
    <m/>
    <m/>
    <m/>
    <m/>
    <x v="0"/>
    <x v="1"/>
    <n v="0"/>
    <m/>
    <s v=""/>
    <s v=""/>
    <m/>
    <s v=""/>
    <m/>
    <s v=""/>
    <n v="0"/>
    <x v="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2"/>
    <x v="263"/>
    <x v="1"/>
    <s v="WDB9560331V237153"/>
    <s v="GENERICO"/>
    <s v="Non specificato"/>
    <s v="GENERICA"/>
    <s v="ALIA SPA - VIA BACCIO DA MONTELUPO, 52 - FIRENZE"/>
    <n v="0"/>
    <s v=""/>
    <n v="0"/>
    <n v="0"/>
    <n v="0"/>
    <s v=""/>
    <n v="1630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3"/>
    <x v="263"/>
    <x v="1"/>
    <s v="WDB9560331V236983"/>
    <s v="GENERICO"/>
    <s v="Non specificato"/>
    <s v="GENERICA"/>
    <s v="ALIA SPA - VIA BACCIO DA MONTELUPO, 52 - FIRENZE"/>
    <n v="0"/>
    <s v=""/>
    <n v="0"/>
    <n v="0"/>
    <n v="0"/>
    <s v=""/>
    <n v="1630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4"/>
    <x v="31"/>
    <x v="1"/>
    <s v="WDB9634031L912373"/>
    <s v="GENERICO"/>
    <s v="Non specificato"/>
    <s v="GENERICA"/>
    <s v="CON.S.A.R. SOC. COOP.CONS - VIA VICOLI 93, - RAVENNA"/>
    <n v="0"/>
    <s v=""/>
    <n v="0"/>
    <n v="0"/>
    <n v="0"/>
    <s v=""/>
    <n v="1984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5"/>
    <x v="263"/>
    <x v="1"/>
    <s v="WJME2NNJ60C304542"/>
    <s v="GENERICO"/>
    <s v="Non specificato"/>
    <s v="GENERICA"/>
    <s v="ALIA SPA - VIA BACCIO DA MONTELUPO, 52 - FIRENZE"/>
    <n v="0"/>
    <s v=""/>
    <n v="0"/>
    <n v="0"/>
    <n v="0"/>
    <s v=""/>
    <n v="1630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6"/>
    <x v="263"/>
    <x v="1"/>
    <s v="WJME2NNJ60C304543"/>
    <s v="GENERICO"/>
    <s v="Non specificato"/>
    <s v="GENERICA"/>
    <s v="ALIA SPA - VIA BACCIO DA MONTELUPO, 52 - FIRENZE"/>
    <n v="0"/>
    <s v=""/>
    <n v="0"/>
    <n v="0"/>
    <n v="0"/>
    <s v=""/>
    <n v="1630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7"/>
    <x v="92"/>
    <x v="1"/>
    <s v="JAANPR85KE7100278"/>
    <s v="GENERICO"/>
    <s v="Non specificato"/>
    <s v="GENERICA"/>
    <s v="ALIA SPA - VIA BACCIO DA MONTELUPO, 52 - FIRENZE"/>
    <n v="0"/>
    <s v=""/>
    <n v="0"/>
    <n v="0"/>
    <n v="0"/>
    <s v=""/>
    <n v="1630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8"/>
    <x v="92"/>
    <x v="1"/>
    <s v="VF644AGE000012725"/>
    <s v="GENERICO"/>
    <s v="Non specificato"/>
    <s v="GENERICA"/>
    <s v="ECOLOGIA TRASPORTI SAS - VIA F.LLI GIUGNI, 22 - VICCHIO"/>
    <n v="0"/>
    <s v=""/>
    <n v="0"/>
    <n v="0"/>
    <n v="0"/>
    <s v=""/>
    <n v="6184"/>
    <s v=""/>
    <m/>
    <m/>
    <m/>
    <m/>
    <x v="0"/>
    <x v="1"/>
    <n v="0"/>
    <m/>
    <s v=""/>
    <s v=""/>
    <m/>
    <s v=""/>
    <m/>
    <s v=""/>
    <n v="0"/>
    <x v="33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899"/>
    <x v="31"/>
    <x v="1"/>
    <s v="YV2RT40A7EB706673"/>
    <s v="GENERICO"/>
    <s v="Non specificato"/>
    <s v="GENERICA"/>
    <s v="SETTENTRIONALE TRASPORTI SPA - VIA STRADE NUOVE, 3 - POSSAGNO"/>
    <n v="0"/>
    <s v=""/>
    <n v="0"/>
    <n v="0"/>
    <n v="0"/>
    <s v=""/>
    <n v="1957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0"/>
    <x v="31"/>
    <x v="1"/>
    <s v="YV2RT40A9EB706917"/>
    <s v="GENERICO"/>
    <s v="Non specificato"/>
    <s v="GENERICA"/>
    <s v="SETTENTRIONALE TRASPORTI SPA - VIA STRADE NUOVE, 3 - POSSAGNO"/>
    <n v="0"/>
    <s v=""/>
    <n v="0"/>
    <n v="0"/>
    <n v="0"/>
    <s v=""/>
    <n v="1957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1"/>
    <x v="31"/>
    <x v="1"/>
    <s v="YV2RT40A5EB706865"/>
    <s v="GENERICO"/>
    <s v="Non specificato"/>
    <s v="GENERICA"/>
    <s v="SETTENTRIONALE TRASPORTI SPA - VIA STRADE NUOVE, 3 - POSSAGNO"/>
    <n v="0"/>
    <s v=""/>
    <n v="0"/>
    <n v="0"/>
    <n v="0"/>
    <s v=""/>
    <n v="1957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2"/>
    <x v="31"/>
    <x v="1"/>
    <s v="YV2RT40A8EB706732"/>
    <s v="GENERICO"/>
    <s v="Non specificato"/>
    <s v="GENERICA"/>
    <s v="SETTENTRIONALE TRASPORTI SPA - VIA STRADE NUOVE, 3 - POSSAGNO"/>
    <n v="0"/>
    <s v=""/>
    <n v="0"/>
    <n v="0"/>
    <n v="0"/>
    <s v=""/>
    <n v="1957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3"/>
    <x v="263"/>
    <x v="1"/>
    <s v="ZCFA61EG502627692"/>
    <s v="GENERICO"/>
    <s v="Non specificato"/>
    <s v="GENERICA"/>
    <s v="ETAMBIENTE SPA - Via Rocca Tedalda n.435 - FIRENZE"/>
    <n v="0"/>
    <s v=""/>
    <n v="0"/>
    <n v="0"/>
    <n v="0"/>
    <s v=""/>
    <n v="868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4"/>
    <x v="2050"/>
    <x v="1"/>
    <s v="VF1FLA1A1EY783907"/>
    <s v="FURGONE"/>
    <s v="FURGONE"/>
    <s v="VASCA - RIBALTABILI - FURGONI"/>
    <s v="COOPERATIVA SOCIALE LA TAPPA - VIA EDISON 25/B/C - AREZZO"/>
    <n v="0"/>
    <s v=""/>
    <n v="0"/>
    <n v="0"/>
    <n v="0"/>
    <s v=""/>
    <n v="5877"/>
    <s v=""/>
    <m/>
    <m/>
    <m/>
    <m/>
    <x v="0"/>
    <x v="1"/>
    <n v="0"/>
    <m/>
    <s v=""/>
    <s v=""/>
    <m/>
    <s v=""/>
    <m/>
    <s v=""/>
    <n v="0"/>
    <x v="1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5"/>
    <x v="263"/>
    <x v="1"/>
    <s v="ZAPS9ECMW00001083"/>
    <s v="GENERICO"/>
    <s v="Non specificato"/>
    <s v="GENERICA"/>
    <s v="ALIA SPA - VIA BACCIO DA MONTELUPO, 52 - FIRENZE"/>
    <n v="0"/>
    <s v=""/>
    <n v="0"/>
    <n v="0"/>
    <n v="0"/>
    <s v=""/>
    <n v="1630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6"/>
    <x v="263"/>
    <x v="1"/>
    <s v="ZAPS9ECMW00001085"/>
    <s v="GENERICO"/>
    <s v="Non specificato"/>
    <s v="GENERICA"/>
    <s v="ETAMBIENTE SPA - Via Rocca Tedalda n.435 - FIRENZE"/>
    <n v="0"/>
    <s v=""/>
    <n v="0"/>
    <n v="0"/>
    <n v="0"/>
    <s v=""/>
    <n v="868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7"/>
    <x v="263"/>
    <x v="1"/>
    <s v="ZAPS9ECMW00001086"/>
    <s v="GENERICO"/>
    <s v="Non specificato"/>
    <s v="GENERICA"/>
    <s v="ETAMBIENTE SPA - Via Rocca Tedalda n.435 - FIRENZE"/>
    <n v="0"/>
    <s v=""/>
    <n v="0"/>
    <n v="0"/>
    <n v="0"/>
    <s v=""/>
    <n v="868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8"/>
    <x v="263"/>
    <x v="1"/>
    <s v="ZAPS9ECMW00001089"/>
    <s v="GENERICO"/>
    <s v="Non specificato"/>
    <s v="GENERICA"/>
    <s v="ETAMBIENTE SPA - Via Rocca Tedalda n.435 - FIRENZE"/>
    <n v="0"/>
    <s v=""/>
    <n v="0"/>
    <n v="0"/>
    <n v="0"/>
    <s v=""/>
    <n v="868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09"/>
    <x v="92"/>
    <x v="1"/>
    <s v="ZCFC265C005992505"/>
    <s v="GENERICO"/>
    <s v="Non specificato"/>
    <s v="GENERICA"/>
    <s v="ECO-GEST SRL - Loc. Drove 5/5E - POGGIBONSI"/>
    <n v="0"/>
    <s v=""/>
    <n v="0"/>
    <n v="0"/>
    <n v="0"/>
    <s v=""/>
    <n v="6175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0"/>
    <x v="542"/>
    <x v="1"/>
    <s v="WDB9720722L789205"/>
    <s v="GENERICO"/>
    <s v="Non specificato"/>
    <s v="GENERICA"/>
    <s v="ALIA SPA - VIA BACCIO DA MONTELUPO, 52 - FIRENZE"/>
    <n v="0"/>
    <s v=""/>
    <n v="0"/>
    <n v="0"/>
    <n v="0"/>
    <s v=""/>
    <n v="1630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1"/>
    <x v="263"/>
    <x v="1"/>
    <s v="ZAPS90CJW00002058"/>
    <s v="GENERICO"/>
    <s v="Non specificato"/>
    <s v="GENERICA"/>
    <s v="ALIA SPA - VIA BACCIO DA MONTELUPO, 52 - FIRENZE"/>
    <n v="0"/>
    <s v=""/>
    <n v="0"/>
    <n v="0"/>
    <n v="0"/>
    <s v=""/>
    <n v="1631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2"/>
    <x v="263"/>
    <x v="1"/>
    <s v="ZAPS90CJW00002104"/>
    <s v="GENERICO"/>
    <s v="Non specificato"/>
    <s v="GENERICA"/>
    <s v="ALIA SPA - VIA BACCIO DA MONTELUPO, 52 - FIRENZE"/>
    <n v="0"/>
    <s v=""/>
    <n v="0"/>
    <n v="0"/>
    <n v="0"/>
    <s v=""/>
    <n v="1631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3"/>
    <x v="2051"/>
    <x v="1"/>
    <s v=""/>
    <s v="GENERICO"/>
    <s v="Non specificato"/>
    <s v="GENERICA"/>
    <s v="VANNI AUTOTRASPORTI SRL - VIA COMPARINI 97 - VIAREGGIO"/>
    <n v="0"/>
    <s v=""/>
    <n v="0"/>
    <n v="0"/>
    <n v="0"/>
    <s v=""/>
    <n v="6973"/>
    <s v=""/>
    <m/>
    <m/>
    <m/>
    <m/>
    <x v="0"/>
    <x v="1"/>
    <n v="0"/>
    <m/>
    <s v=""/>
    <s v=""/>
    <m/>
    <s v=""/>
    <m/>
    <s v=""/>
    <n v="0"/>
    <x v="3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4"/>
    <x v="92"/>
    <x v="1"/>
    <s v="ZCFA61JJ202630146"/>
    <s v="GENERICO"/>
    <s v="Non specificato"/>
    <s v="GENERICA"/>
    <s v="REVET SPA (Sede e Impianto CSS) - VIALE AMERICA 104 - LOC.GELLO"/>
    <n v="0"/>
    <s v=""/>
    <n v="0"/>
    <n v="0"/>
    <n v="0"/>
    <s v=""/>
    <n v="7928"/>
    <s v=""/>
    <m/>
    <m/>
    <m/>
    <m/>
    <x v="0"/>
    <x v="1"/>
    <n v="0"/>
    <m/>
    <s v=""/>
    <s v=""/>
    <m/>
    <s v=""/>
    <m/>
    <s v=""/>
    <n v="0"/>
    <x v="43"/>
    <x v="15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5"/>
    <x v="1797"/>
    <x v="1"/>
    <s v="JAANMR85EA7100187"/>
    <s v="Costipatore 5MC fino a 75 q.li"/>
    <s v="POST PICCOLO"/>
    <s v="VASCA - RIBALTABILI - FURGONI"/>
    <s v="ETAMBIENTE SPA - Via Rocca Tedalda n.435 - FIRENZE"/>
    <n v="89034"/>
    <s v=""/>
    <n v="0"/>
    <n v="2999"/>
    <n v="1420"/>
    <s v="GASOLIO"/>
    <n v="3186"/>
    <s v="SEI TOSCANA SRL (Nuovo Cant. Buonconvento 1 parte) BUONCONVENTO"/>
    <s v="ISUZU"/>
    <s v="FARID"/>
    <d v="2014-10-29T00:00:00"/>
    <d v="2014-10-29T00:00:00"/>
    <x v="0"/>
    <x v="0"/>
    <n v="5020"/>
    <s v="AUTOVEICOLO PER TRASPORTO SPECIFICO"/>
    <s v="T"/>
    <s v="Terzi"/>
    <m/>
    <s v=""/>
    <s v="Euro 5"/>
    <s v=""/>
    <n v="0"/>
    <x v="0"/>
    <x v="1"/>
    <s v="0"/>
    <s v="ISUZU4JJ1E5N"/>
    <n v="0"/>
    <s v="00000000"/>
    <s v=""/>
    <n v="0"/>
    <s v="2008/74/CE RIF. 2005/55/CE RIGA C(EURO 5 ECOL.MIGLIOR D.ANTIP.)"/>
    <s v=""/>
    <s v=""/>
    <s v="COSTIPATORE"/>
    <s v="MK 1-5"/>
    <s v="0048/00457"/>
    <s v=""/>
    <s v=""/>
    <s v="0"/>
    <s v=""/>
    <s v=""/>
    <n v="3600"/>
    <s v="N2 - VEICOLI DESTINATI AL TRASPORTO DI MERCI, AVENTI MASSA MASSIMA SUPERIORE A 3,5 T MA NON SUPERIORE A 12 T"/>
    <s v="ZZ - VEDERE ANNOTAZIONI"/>
    <n v="110"/>
    <n v="2"/>
    <n v="3"/>
    <s v="A"/>
    <s v="/"/>
    <s v=""/>
    <s v=""/>
    <s v=""/>
  </r>
  <r>
    <x v="6916"/>
    <x v="31"/>
    <x v="1"/>
    <s v="WDB9634031L928937"/>
    <s v="GENERICO"/>
    <s v="Non specificato"/>
    <s v="GENERICA"/>
    <s v="CON.S.A.R. SOC. COOP.CONS - VIA VICOLI 93, - RAVENNA"/>
    <n v="0"/>
    <s v=""/>
    <n v="0"/>
    <n v="0"/>
    <n v="0"/>
    <s v=""/>
    <n v="1984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7"/>
    <x v="2052"/>
    <x v="1"/>
    <s v="WDB9302021L575393"/>
    <s v="GENERICO"/>
    <s v="Non specificato"/>
    <s v="GENERICA"/>
    <s v="ECO S.A.T. SRL - VIA FOSSE ARDEATINE 32/C, LOC. TERONTOLA - CORTONA"/>
    <n v="0"/>
    <s v=""/>
    <n v="0"/>
    <n v="0"/>
    <n v="0"/>
    <s v=""/>
    <n v="3399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8"/>
    <x v="2053"/>
    <x v="1"/>
    <s v="YV2RT40A0FB719413"/>
    <s v="GENERICO"/>
    <s v="Non specificato"/>
    <s v="GENERICA"/>
    <s v="RAGGRUPPAMENTO AUTOTRASPORTATORI TOSCANI - VIA ERBOSA 10 - CALENZANO"/>
    <n v="0"/>
    <s v=""/>
    <n v="0"/>
    <n v="0"/>
    <n v="0"/>
    <s v=""/>
    <n v="531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19"/>
    <x v="2054"/>
    <x v="1"/>
    <s v="WMASUFF24E5171104"/>
    <s v="Autocarro 35q con pianale e sponda idraulica"/>
    <s v="FURGONE"/>
    <s v="VASCA - RIBALTABILI - FURGONI"/>
    <s v="SEI TOSCANA SRL (Sede Legale) - VIA FONTEBRANDA,  65 - SIENA"/>
    <n v="95916"/>
    <s v=""/>
    <n v="0"/>
    <n v="2488"/>
    <n v="850"/>
    <s v="GASOLIO"/>
    <n v="3246"/>
    <s v="SEI TOSCANA SRL (Cant. Lucignano) LUCIGNANO"/>
    <s v="NISSAN"/>
    <s v="ELEFANTCAR"/>
    <d v="2014-12-24T00:00:00"/>
    <d v="2014-12-24T00:00:00"/>
    <x v="0"/>
    <x v="0"/>
    <n v="3500"/>
    <s v="AUTOCARRO PER TRASPORTO DI COSE"/>
    <s v="T"/>
    <s v="Terzi"/>
    <s v="NISSAN"/>
    <s v=""/>
    <s v="Euro 5"/>
    <s v=""/>
    <n v="0"/>
    <x v="0"/>
    <x v="1"/>
    <s v="0"/>
    <s v="YD25"/>
    <n v="0"/>
    <s v="00000000"/>
    <s v="P"/>
    <n v="5500"/>
    <s v="REG 136/2014 (EURO5B  CON DISP ANTIPARTICOLATO)"/>
    <s v=""/>
    <s v=""/>
    <s v="PIANALE CON SPONDA CARICATRICE"/>
    <s v="ELS 750"/>
    <s v="36496\600\07"/>
    <s v=""/>
    <s v=""/>
    <s v="0"/>
    <s v=""/>
    <s v=""/>
    <n v="0"/>
    <s v="N1 - VEICOLI DESTINATI AL TRASPORTO DI MERCI, AVENTI MASSA MASSIMA NON SUPERIORE A 3,5 T"/>
    <s v="K3 - CASSONE CON SPONDA CARICATRICE"/>
    <n v="90"/>
    <n v="2"/>
    <n v="3"/>
    <s v="M"/>
    <s v="/"/>
    <s v=""/>
    <s v=""/>
    <s v=""/>
  </r>
  <r>
    <x v="6920"/>
    <x v="1588"/>
    <x v="1"/>
    <s v="ZAPS90CJW00002060"/>
    <s v="Autocarro con Vasca 2-3MC"/>
    <s v="VASCA PICCOLO"/>
    <s v="VASCA - RIBALTABILI - FURGONI"/>
    <s v="SEI TOSCANA SRL (Sede Legale) - VIA FONTEBRANDA,  65 - SIENA"/>
    <n v="98701"/>
    <s v=""/>
    <n v="0"/>
    <n v="1308"/>
    <n v="410"/>
    <s v="BENZINA"/>
    <n v="3208"/>
    <s v="SEI TOSCANA SRL (Cant.Arezzo) AREZZO"/>
    <s v="PIAGGIO"/>
    <s v="OFFICINE PILLA"/>
    <d v="2014-11-18T00:00:00"/>
    <d v="2014-11-18T00:00:00"/>
    <x v="0"/>
    <x v="0"/>
    <n v="1700"/>
    <s v="AUTOVEICOLO PER TRASPORTO SPECIFICO"/>
    <s v="T"/>
    <s v="Terzi"/>
    <m/>
    <s v=""/>
    <s v="Euro 5"/>
    <s v=""/>
    <n v="0"/>
    <x v="0"/>
    <x v="1"/>
    <s v="0"/>
    <s v="DA471QLR"/>
    <n v="0"/>
    <s v="00000000"/>
    <s v=""/>
    <n v="2300"/>
    <s v="195/2013 (EURO5B)"/>
    <s v=""/>
    <s v=""/>
    <s v="VASCA CON VOLTABIDONI"/>
    <s v="AP/VRSU"/>
    <s v=""/>
    <s v=""/>
    <s v=""/>
    <s v="0"/>
    <s v=""/>
    <s v=""/>
    <n v="1290"/>
    <s v="N1 - VEICOLI DESTINATI AL TRASPORTO DI MERCI, AVENTI MASSA MASSIMA NON SUPERIORE A 3,5 T"/>
    <s v="KZ - CASSONE ATTREZZATO PER TRASPORTO SPECIFICO DI"/>
    <n v="52"/>
    <n v="2"/>
    <n v="2"/>
    <s v="M"/>
    <s v="/"/>
    <s v=""/>
    <s v=""/>
    <s v=""/>
  </r>
  <r>
    <x v="6921"/>
    <x v="1588"/>
    <x v="1"/>
    <s v="ZAPS90CJW00002076"/>
    <s v="Autocarro con Vasca 2-3MC"/>
    <s v="VASCA PICCOLO"/>
    <s v="VASCA - RIBALTABILI - FURGONI"/>
    <s v="SEI TOSCANA SRL (Sede Legale) - VIA FONTEBRANDA,  65 - SIENA"/>
    <n v="75147"/>
    <s v=""/>
    <n v="0"/>
    <n v="1308"/>
    <n v="410"/>
    <s v="BENZINA"/>
    <n v="3211"/>
    <s v="SEI TOSCANA SRL (CdR Castagneto Carducci) CASTAGNETO CARDUCCI"/>
    <s v="PIAGGIO"/>
    <s v="OFFICINE PILLA"/>
    <d v="2014-11-18T00:00:00"/>
    <d v="2014-10-01T00:00:00"/>
    <x v="0"/>
    <x v="0"/>
    <n v="1700"/>
    <s v="AUTOVEICOLO PER TRASPORTO SPECIFICO"/>
    <s v="T"/>
    <s v="Terzi"/>
    <m/>
    <s v=""/>
    <s v="Euro 5"/>
    <s v=""/>
    <n v="0"/>
    <x v="0"/>
    <x v="1"/>
    <s v="0"/>
    <s v="DA471QLR"/>
    <n v="0"/>
    <s v="00000000"/>
    <s v="P"/>
    <n v="2300"/>
    <s v="195/2013 (EURO5B)"/>
    <s v=""/>
    <s v=""/>
    <s v="VASCA CON VOLTABIDONI"/>
    <s v="AP/VRSU"/>
    <s v=""/>
    <s v=""/>
    <s v=""/>
    <s v="0"/>
    <s v=""/>
    <s v=""/>
    <n v="1290"/>
    <s v="N1 - VEICOLI DESTINATI AL TRASPORTO DI MERCI, AVENTI MASSA MASSIMA NON SUPERIORE A 3,5 T"/>
    <s v="KZ - CASSONE ATTREZZATO PER TRASPORTO SPECIFICO DI"/>
    <n v="52"/>
    <n v="2"/>
    <n v="2"/>
    <s v="M"/>
    <s v="/"/>
    <s v=""/>
    <s v=""/>
    <s v=""/>
  </r>
  <r>
    <x v="6922"/>
    <x v="1588"/>
    <x v="1"/>
    <s v="ZAPS90CJW00002027"/>
    <s v="Autocarro con Vasca 2-3MC"/>
    <s v="VASCA PICCOLO"/>
    <s v="VASCA - RIBALTABILI - FURGONI"/>
    <s v="SEI TOSCANA SRL (Sede Legale) - VIA FONTEBRANDA,  65 - SIENA"/>
    <n v="84997"/>
    <s v=""/>
    <n v="0"/>
    <n v="1308"/>
    <n v="410"/>
    <s v="BENZINA"/>
    <n v="3210"/>
    <s v="SEI TOSCANA SRL (Can Civitella Paganico) CIVITELLA PAGANICO"/>
    <s v="PIAGGIO"/>
    <s v="OFFICINE PILLA"/>
    <d v="2014-11-18T00:00:00"/>
    <d v="2014-11-18T00:00:00"/>
    <x v="0"/>
    <x v="0"/>
    <n v="1700"/>
    <s v="AUTOVEICOLO PER TRASPORTO SPECIFICO"/>
    <s v="T"/>
    <s v="Terzi"/>
    <m/>
    <s v=""/>
    <s v="Euro 5"/>
    <s v=""/>
    <n v="0"/>
    <x v="0"/>
    <x v="1"/>
    <s v="0"/>
    <s v="DA471QLR"/>
    <n v="0"/>
    <s v="00000000"/>
    <s v=""/>
    <n v="2300"/>
    <s v="195/2013 (EURO5B)"/>
    <s v=""/>
    <s v=""/>
    <s v="VASCA CON VOLTABIDONI"/>
    <s v="AP/VRSU"/>
    <s v=""/>
    <s v=""/>
    <s v=""/>
    <s v="0"/>
    <s v=""/>
    <s v=""/>
    <n v="1290"/>
    <s v="N1 - VEICOLI DESTINATI AL TRASPORTO DI MERCI, AVENTI MASSA MASSIMA NON SUPERIORE A 3,5 T"/>
    <s v="KZ - CASSONE ATTREZZATO PER TRASPORTO SPECIFICO DI"/>
    <n v="52"/>
    <n v="2"/>
    <n v="2"/>
    <s v="M"/>
    <s v="/"/>
    <s v=""/>
    <s v=""/>
    <s v=""/>
  </r>
  <r>
    <x v="6923"/>
    <x v="31"/>
    <x v="1"/>
    <s v="WJMM1VUH60C302727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7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24"/>
    <x v="1588"/>
    <x v="1"/>
    <s v="ZAPS90CJW00002024"/>
    <s v="Autocarro con Vasca 2-3MC"/>
    <s v="VASCA PICCOLO"/>
    <s v="VASCA - RIBALTABILI - FURGONI"/>
    <s v="SEI TOSCANA SRL (Sede Legale) - VIA FONTEBRANDA,  65 - SIENA"/>
    <n v="124140"/>
    <s v=""/>
    <n v="0"/>
    <n v="1308"/>
    <n v="410"/>
    <s v="BENZINA"/>
    <n v="3209"/>
    <s v="SEI TOSCANA SRL (CdR/Cant/Ste Sansepolcro) SANSEPOLCRO"/>
    <s v="PIAGGIO"/>
    <s v="OFFICINE PILLA"/>
    <d v="2014-11-18T00:00:00"/>
    <d v="2014-12-01T00:00:00"/>
    <x v="0"/>
    <x v="0"/>
    <n v="1700"/>
    <s v="AUTOVEICOLO PER TRASPORTO SPECIFICO"/>
    <s v="T"/>
    <s v="Terzi"/>
    <m/>
    <s v=""/>
    <s v="Euro 5"/>
    <s v=""/>
    <n v="0"/>
    <x v="0"/>
    <x v="1"/>
    <s v="0"/>
    <s v="DA471QLR"/>
    <n v="0"/>
    <s v="00000000"/>
    <s v=""/>
    <n v="2300"/>
    <s v="195/2013 (EURO5B)"/>
    <s v=""/>
    <s v=""/>
    <s v="VASCA CON VOLTABIDONI"/>
    <s v="AP/VRSU"/>
    <s v=""/>
    <s v=""/>
    <s v=""/>
    <s v="0"/>
    <s v=""/>
    <s v=""/>
    <n v="1290"/>
    <s v="N1 - VEICOLI DESTINATI AL TRASPORTO DI MERCI, AVENTI MASSA MASSIMA NON SUPERIORE A 3,5 T"/>
    <s v="KZ - CASSONE ATTREZZATO PER TRASPORTO SPECIFICO DI"/>
    <n v="52"/>
    <n v="2"/>
    <n v="2"/>
    <s v="M"/>
    <s v="/"/>
    <s v=""/>
    <s v=""/>
    <s v=""/>
  </r>
  <r>
    <x v="6925"/>
    <x v="263"/>
    <x v="1"/>
    <s v="YS2P6X20009183959"/>
    <s v="GENERICO"/>
    <s v="Non specificato"/>
    <s v="GENERICA"/>
    <s v="ECO ENERGIA SRL - VIA ALFRED AMMON 24 - BRESSANONE"/>
    <n v="0"/>
    <s v=""/>
    <n v="0"/>
    <n v="0"/>
    <n v="0"/>
    <s v=""/>
    <n v="748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26"/>
    <x v="1434"/>
    <x v="1"/>
    <s v="JAANLR85ED7101724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3796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27"/>
    <x v="31"/>
    <x v="1"/>
    <s v="YV2RT40A6FB710571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7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28"/>
    <x v="92"/>
    <x v="1"/>
    <s v="WJME2NTH60C298343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33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29"/>
    <x v="92"/>
    <x v="1"/>
    <s v="WJME2NTH60C298558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39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0"/>
    <x v="1413"/>
    <x v="1"/>
    <s v="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064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1"/>
    <x v="92"/>
    <x v="1"/>
    <s v="VF624CPA000005168"/>
    <s v="GENERICO"/>
    <s v="Non specificato"/>
    <s v="GENERICA"/>
    <s v="AUTOTRASPORTI D'AGNESE S.r.L. - VIA DELLO SCOLMATORE - PALMERINO"/>
    <n v="0"/>
    <s v=""/>
    <n v="0"/>
    <n v="0"/>
    <n v="0"/>
    <s v=""/>
    <n v="7153"/>
    <s v=""/>
    <m/>
    <m/>
    <m/>
    <m/>
    <x v="0"/>
    <x v="1"/>
    <n v="0"/>
    <m/>
    <s v=""/>
    <s v=""/>
    <m/>
    <s v=""/>
    <m/>
    <s v=""/>
    <n v="0"/>
    <x v="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2"/>
    <x v="263"/>
    <x v="1"/>
    <s v="VWASVTF24E5170560"/>
    <s v="GENERICO"/>
    <s v="Non specificato"/>
    <s v="GENERICA"/>
    <s v="AMBIENTE ENERGIA RISORSE S.P.A. - VIA G.MARCONI, 2BIS - SCOPETI - RUFINA"/>
    <n v="0"/>
    <s v=""/>
    <n v="0"/>
    <n v="0"/>
    <n v="0"/>
    <s v=""/>
    <n v="5650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3"/>
    <x v="263"/>
    <x v="1"/>
    <s v="VWASVTF24E5170239"/>
    <s v="GENERICO"/>
    <s v="Non specificato"/>
    <s v="GENERICA"/>
    <s v="AMBIENTE ENERGIA RISORSE S.P.A. - VIA G.MARCONI, 2BIS - SCOPETI - RUFINA"/>
    <n v="0"/>
    <s v=""/>
    <n v="0"/>
    <n v="0"/>
    <n v="0"/>
    <s v=""/>
    <n v="5651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4"/>
    <x v="2055"/>
    <x v="1"/>
    <s v="ZCFA1ED0202465540"/>
    <s v="Autocarro Ribaltabile 7-14T"/>
    <s v="RIBA MEDIO"/>
    <s v="VASCA - RIBALTABILI - FURGONI"/>
    <s v="SEI TOSCANA SRL (Sede Legale) - VIA FONTEBRANDA,  65 - SIENA"/>
    <n v="280391"/>
    <s v=""/>
    <n v="0"/>
    <n v="5880"/>
    <n v="4490"/>
    <s v="GASOLIO"/>
    <n v="3250"/>
    <s v="SEI TOSCANA SRL (Can Chiusi) CHIUSI"/>
    <s v="IVECO"/>
    <s v="BONFIGLIOLI"/>
    <d v="2005-12-29T00:00:00"/>
    <d v="2015-01-12T00:00:00"/>
    <x v="0"/>
    <x v="0"/>
    <n v="11990"/>
    <s v="AUTOCARRO PER TRASPORTO DI COSE"/>
    <s v="T"/>
    <s v="Terzi"/>
    <s v="IVECO 130/120"/>
    <s v=""/>
    <s v="Euro 3"/>
    <s v=""/>
    <n v="0"/>
    <x v="0"/>
    <x v="1"/>
    <s v="0"/>
    <s v="F4AE0681E"/>
    <n v="0"/>
    <s v="00000000"/>
    <s v="P"/>
    <n v="0"/>
    <s v="2001/27/CE –  RIF 1999/96/CE RIGA A"/>
    <s v=""/>
    <s v=""/>
    <s v="CASSONE RIBALTABILE CON GRU SU TELAIO E SPONDA CARICATRICE"/>
    <s v="P7200 L3SI"/>
    <s v="4062"/>
    <s v=""/>
    <s v=""/>
    <s v="0"/>
    <s v=""/>
    <s v="SERVIZI ECOLOGICI INTEGRATI TOSCANA SRL"/>
    <n v="7500"/>
    <s v="N2 - VEICOLI DESTINATI AL TRASPORTO DI MERCI, AVENTI MASSA MASSIMA SUPERIORE A 3,5 T MA NON SUPERIORE A 12 T"/>
    <s v="RL - CASSONE RIBALTABILE TRILATERALE CON GRU DIETRO CABINA"/>
    <n v="134"/>
    <n v="2"/>
    <n v="3"/>
    <s v="M"/>
    <s v="/"/>
    <s v=""/>
    <s v=""/>
    <s v=""/>
  </r>
  <r>
    <x v="6935"/>
    <x v="31"/>
    <x v="1"/>
    <s v="YV2RT40AXFB711559"/>
    <s v="GENERICO"/>
    <s v="Non specificato"/>
    <s v="GENERICA"/>
    <s v="SETTENTRIONALE TRASPORTI SPA - VIA STRADE NUOVE, 3 - POSSAGNO"/>
    <n v="0"/>
    <s v=""/>
    <n v="0"/>
    <n v="0"/>
    <n v="0"/>
    <s v=""/>
    <n v="1957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6"/>
    <x v="31"/>
    <x v="1"/>
    <s v="YV2RT40A3FB711581"/>
    <s v="GENERICO"/>
    <s v="Non specificato"/>
    <s v="GENERICA"/>
    <s v="SETTENTRIONALE TRASPORTI SPA - VIA STRADE NUOVE, 3 - POSSAGNO"/>
    <n v="0"/>
    <s v=""/>
    <n v="0"/>
    <n v="0"/>
    <n v="0"/>
    <s v=""/>
    <n v="1958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7"/>
    <x v="31"/>
    <x v="1"/>
    <s v="YV2RT40A3FB711515"/>
    <s v="GENERICO"/>
    <s v="Non specificato"/>
    <s v="GENERICA"/>
    <s v="SETTENTRIONALE TRASPORTI SPA - VIA STRADE NUOVE, 3 - POSSAGNO"/>
    <n v="0"/>
    <s v=""/>
    <n v="0"/>
    <n v="0"/>
    <n v="0"/>
    <s v=""/>
    <n v="1958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8"/>
    <x v="31"/>
    <x v="1"/>
    <s v="YV2RT40A1FB711725"/>
    <s v="GENERICO"/>
    <s v="Non specificato"/>
    <s v="GENERICA"/>
    <s v="SETTENTRIONALE TRASPORTI SPA - VIA STRADE NUOVE, 3 - POSSAGNO"/>
    <n v="0"/>
    <s v=""/>
    <n v="0"/>
    <n v="0"/>
    <n v="0"/>
    <s v=""/>
    <n v="1958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39"/>
    <x v="219"/>
    <x v="1"/>
    <s v="WJME2NUH60C307298"/>
    <s v="CISTERNA"/>
    <s v="Non specificato"/>
    <s v="CISTERNE"/>
    <s v="ITALIA AMBIENTE SRL - VIA XX SETTEMBRE 51 - POGGIBONSI"/>
    <n v="0"/>
    <s v=""/>
    <n v="0"/>
    <n v="0"/>
    <n v="0"/>
    <s v=""/>
    <n v="3418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0"/>
    <x v="31"/>
    <x v="1"/>
    <s v="YV2RT40A3FB710513"/>
    <s v="GENERICO"/>
    <s v="Non specificato"/>
    <s v="GENERICA"/>
    <s v="SETTENTRIONALE TRASPORTI SPA - VIA STRADE NUOVE, 3 - POSSAGNO"/>
    <n v="0"/>
    <s v=""/>
    <n v="0"/>
    <n v="0"/>
    <n v="0"/>
    <s v=""/>
    <n v="1958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1"/>
    <x v="31"/>
    <x v="1"/>
    <s v="YV2RT40A3FB710527"/>
    <s v="GENERICO"/>
    <s v="Non specificato"/>
    <s v="GENERICA"/>
    <s v="SETTENTRIONALE TRASPORTI SPA - VIA STRADE NUOVE, 3 - POSSAGNO"/>
    <n v="0"/>
    <s v=""/>
    <n v="0"/>
    <n v="0"/>
    <n v="0"/>
    <s v=""/>
    <n v="1958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2"/>
    <x v="2056"/>
    <x v="1"/>
    <s v="ZCFA1EG0402575778"/>
    <s v="GENERICO"/>
    <s v="Non specificato"/>
    <s v="GENERICA"/>
    <s v="ECO-GEST SRL - LOC. CAMPOMAGGIO - POGGIBONSI"/>
    <n v="0"/>
    <s v=""/>
    <n v="0"/>
    <n v="0"/>
    <n v="0"/>
    <s v=""/>
    <n v="3624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3"/>
    <x v="31"/>
    <x v="1"/>
    <s v="VLUR4X20009150577"/>
    <s v="GENERICO"/>
    <s v="Non specificato"/>
    <s v="GENERICA"/>
    <s v="FOIS PALMERIO - STRADA VILLE DI CORSANO,71 - MONTERONI D'ARBIA"/>
    <n v="0"/>
    <s v=""/>
    <n v="0"/>
    <n v="0"/>
    <n v="0"/>
    <s v=""/>
    <n v="7008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4"/>
    <x v="146"/>
    <x v="1"/>
    <s v="YS2P6X20009192983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1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5"/>
    <x v="31"/>
    <x v="1"/>
    <s v="WDB9634031L918361"/>
    <s v="GENERICO"/>
    <s v="Non specificato"/>
    <s v="GENERICA"/>
    <s v="CON.S.A.R. SOC. COOP.CONS - VIA VICOLI 93, - RAVENNA"/>
    <n v="0"/>
    <s v=""/>
    <n v="0"/>
    <n v="0"/>
    <n v="0"/>
    <s v=""/>
    <n v="1984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6"/>
    <x v="263"/>
    <x v="1"/>
    <s v="ZCFA61TJ902630285"/>
    <s v="GENERICO"/>
    <s v="Non specificato"/>
    <s v="GENERICA"/>
    <s v="ECO ENERGIA SRL - VIA ALFRED AMMON 24 - BRESSANONE"/>
    <n v="0"/>
    <s v=""/>
    <n v="0"/>
    <n v="0"/>
    <n v="0"/>
    <s v=""/>
    <n v="749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7"/>
    <x v="2057"/>
    <x v="1"/>
    <s v="ZAPS90AJW00000848"/>
    <s v="Autocarro 35q con pianale e sponda idraulica"/>
    <s v="FURGONE"/>
    <s v="VASCA - RIBALTABILI - FURGONI"/>
    <s v="SEI TOSCANA SRL (Sede Legale) - VIA FONTEBRANDA,  65 - SIENA"/>
    <n v="178173"/>
    <s v=""/>
    <n v="0"/>
    <n v="1308"/>
    <n v="825"/>
    <s v="BENZINA"/>
    <n v="3272"/>
    <s v="SEI TOSCANA SRL (Cant. Cortona) CORTONA"/>
    <s v="PIAGGIO"/>
    <m/>
    <d v="2015-02-02T00:00:00"/>
    <d v="2015-01-20T00:00:00"/>
    <x v="0"/>
    <x v="0"/>
    <n v="2200"/>
    <s v="AUTOCARRO PER TRASPORTO DI COSE"/>
    <s v="T"/>
    <s v="Terzi"/>
    <m/>
    <s v="pneumatici 165/65 r14 79T - 165/65 r 14 83S"/>
    <s v="Euro 5"/>
    <s v=""/>
    <n v="0"/>
    <x v="0"/>
    <x v="133"/>
    <s v="0"/>
    <m/>
    <n v="0"/>
    <s v="00000000"/>
    <s v=""/>
    <n v="0"/>
    <m/>
    <s v=""/>
    <s v=""/>
    <m/>
    <m/>
    <s v=""/>
    <s v=""/>
    <s v=""/>
    <s v="0"/>
    <s v=""/>
    <s v=""/>
    <n v="1375"/>
    <m/>
    <m/>
    <n v="0"/>
    <n v="0"/>
    <n v="0"/>
    <s v=""/>
    <s v=""/>
    <s v=""/>
    <s v=""/>
    <s v=""/>
  </r>
  <r>
    <x v="6948"/>
    <x v="146"/>
    <x v="1"/>
    <s v="WDB9642311L943245"/>
    <s v="GENERICO"/>
    <s v="Non specificato"/>
    <s v="GENERICA"/>
    <s v="BERTOCCI SRL - VIA A.VOLTA 18 - PIOMBINO"/>
    <n v="0"/>
    <s v=""/>
    <n v="0"/>
    <n v="0"/>
    <n v="0"/>
    <s v=""/>
    <n v="9756"/>
    <s v=""/>
    <m/>
    <m/>
    <m/>
    <m/>
    <x v="0"/>
    <x v="1"/>
    <n v="0"/>
    <m/>
    <s v=""/>
    <s v=""/>
    <m/>
    <s v=""/>
    <m/>
    <s v=""/>
    <n v="0"/>
    <x v="10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49"/>
    <x v="263"/>
    <x v="1"/>
    <s v="WJME2NNJ60C298821"/>
    <s v="GENERICO"/>
    <s v="Non specificato"/>
    <s v="GENERICA"/>
    <s v="ECO ENERGIA SRL - VIA ALFRED AMMON 24 - BRESSANONE"/>
    <n v="0"/>
    <s v=""/>
    <n v="0"/>
    <n v="0"/>
    <n v="0"/>
    <s v=""/>
    <n v="749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0"/>
    <x v="2058"/>
    <x v="1"/>
    <s v="VF1VAE4S251846926"/>
    <s v="FURGONE"/>
    <s v="FURGONE"/>
    <s v="VASCA - RIBALTABILI - FURGONI"/>
    <s v="CALUSSI SRL - LOC. BARBARUTA POD. E.M 591 - GROSSETO"/>
    <n v="0"/>
    <s v=""/>
    <n v="0"/>
    <n v="0"/>
    <n v="0"/>
    <s v=""/>
    <n v="3434"/>
    <s v=""/>
    <m/>
    <m/>
    <m/>
    <m/>
    <x v="0"/>
    <x v="1"/>
    <n v="0"/>
    <m/>
    <s v=""/>
    <s v=""/>
    <m/>
    <s v=""/>
    <m/>
    <s v=""/>
    <n v="0"/>
    <x v="2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1"/>
    <x v="263"/>
    <x v="1"/>
    <s v="VWASVTF24E5170555"/>
    <s v="GENERICO"/>
    <s v="Non specificato"/>
    <s v="GENERICA"/>
    <s v="AMBIENTE ENERGIA RISORSE S.P.A. - VIA G.MARCONI, 2BIS - SCOPETI - RUFINA"/>
    <n v="0"/>
    <s v=""/>
    <n v="0"/>
    <n v="0"/>
    <n v="0"/>
    <s v=""/>
    <n v="5654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2"/>
    <x v="263"/>
    <x v="1"/>
    <s v="WJME2NNH60C293746"/>
    <s v="GENERICO"/>
    <s v="Non specificato"/>
    <s v="GENERICA"/>
    <s v="ECO ENERGIA SRL - VIA ALFRED AMMON 24 - BRESSANONE"/>
    <n v="0"/>
    <s v=""/>
    <n v="0"/>
    <n v="0"/>
    <n v="0"/>
    <s v=""/>
    <n v="749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3"/>
    <x v="263"/>
    <x v="1"/>
    <s v="VWASVTF24E5170545"/>
    <s v="GENERICO"/>
    <s v="Non specificato"/>
    <s v="GENERICA"/>
    <s v="AMBIENTE ENERGIA RISORSE S.P.A. - VIA G.MARCONI, 2BIS - SCOPETI - RUFINA"/>
    <n v="0"/>
    <s v=""/>
    <n v="0"/>
    <n v="0"/>
    <n v="0"/>
    <s v=""/>
    <n v="5657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4"/>
    <x v="2059"/>
    <x v="1"/>
    <s v="WJME2NUH60C305583"/>
    <s v="GENERICO"/>
    <s v="Non specificato"/>
    <s v="GENERICA"/>
    <s v="ECO-GEST SRL - LOC. CAMPOMAGGIO - POGGIBONSI"/>
    <n v="0"/>
    <s v=""/>
    <n v="0"/>
    <n v="0"/>
    <n v="0"/>
    <s v=""/>
    <n v="3474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5"/>
    <x v="92"/>
    <x v="1"/>
    <s v="WDB9523151K492570"/>
    <s v="GENERICO"/>
    <s v="Non specificato"/>
    <s v="GENERICA"/>
    <s v="CON.S.A.R. SOC. COOP.CONS - VIA VICOLI 93, - RAVENNA"/>
    <n v="0"/>
    <s v=""/>
    <n v="0"/>
    <n v="0"/>
    <n v="0"/>
    <s v=""/>
    <n v="1984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6"/>
    <x v="263"/>
    <x v="1"/>
    <s v="VWASUFF24E5169959"/>
    <s v="GENERICO"/>
    <s v="Non specificato"/>
    <s v="GENERICA"/>
    <s v="ATI SOC.COOP. A RL - VIA BARBIERI 1 - CASTELFIORENTINO"/>
    <n v="0"/>
    <s v=""/>
    <n v="0"/>
    <n v="0"/>
    <n v="0"/>
    <s v=""/>
    <n v="572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7"/>
    <x v="2060"/>
    <x v="1"/>
    <s v=""/>
    <s v="GENERICO"/>
    <s v="Non specificato"/>
    <s v="GENERICA"/>
    <s v="FLORATRAS SRL - VIA MONTEGRAPPA 126 - CHIUSI SCALO"/>
    <n v="0"/>
    <s v=""/>
    <n v="0"/>
    <n v="0"/>
    <n v="0"/>
    <s v=""/>
    <n v="3505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8"/>
    <x v="31"/>
    <x v="1"/>
    <s v="YS2R4X20009194144"/>
    <s v="GENERICO"/>
    <s v="Non specificato"/>
    <s v="GENERICA"/>
    <s v="CON.S.A.R. SOC. COOP.CONS - VIA VICOLI 93, - RAVENNA"/>
    <n v="0"/>
    <s v=""/>
    <n v="0"/>
    <n v="0"/>
    <n v="0"/>
    <s v=""/>
    <n v="1984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59"/>
    <x v="2054"/>
    <x v="1"/>
    <s v="VWASUFF24E4167327"/>
    <s v="Autocarro 35q con pianale e sponda idraulica"/>
    <s v="FURGONE"/>
    <s v="VASCA - RIBALTABILI - FURGONI"/>
    <s v="SEI TOSCANA SRL (Sede Legale) - VIA FONTEBRANDA,  65 - SIENA"/>
    <n v="145736"/>
    <s v=""/>
    <n v="0"/>
    <n v="2488"/>
    <n v="850"/>
    <s v="GASOLIO"/>
    <n v="3224"/>
    <s v="SEI TOSCANA SRL (CdR Scansano) SCANSANO"/>
    <s v="NISSAN"/>
    <s v="DHOLLANDIA"/>
    <d v="2014-12-02T00:00:00"/>
    <d v="2014-12-02T00:00:00"/>
    <x v="0"/>
    <x v="0"/>
    <n v="3500"/>
    <s v="AUTOCARRO PER TRASPORTO DI COSE"/>
    <s v="T"/>
    <s v="Terzi"/>
    <s v="NISSAN"/>
    <s v=""/>
    <s v="Euro 5"/>
    <s v=""/>
    <n v="0"/>
    <x v="0"/>
    <x v="1"/>
    <s v="0"/>
    <s v="YD25"/>
    <n v="0"/>
    <s v="00000000"/>
    <s v=""/>
    <n v="7000"/>
    <s v="195/2013 (EURO5B)"/>
    <s v=""/>
    <s v=""/>
    <s v="PIANALE CON SPONDA CARICATRICE"/>
    <s v="DH - LMQ07"/>
    <s v="09030558"/>
    <s v=""/>
    <s v=""/>
    <s v="0"/>
    <s v=""/>
    <s v=""/>
    <n v="2650"/>
    <s v="N1 - VEICOLI DESTINATI AL TRASPORTO DI MERCI, AVENTI MASSA MASSIMA NON SUPERIORE A 3,5 T"/>
    <s v="K3 - CASSONE CON SPONDA CARICATRICE"/>
    <n v="90"/>
    <n v="2"/>
    <n v="3"/>
    <s v="M"/>
    <s v="/"/>
    <s v=""/>
    <s v=""/>
    <s v=""/>
  </r>
  <r>
    <x v="6960"/>
    <x v="1730"/>
    <x v="1"/>
    <s v="JAANLR85EA7100335"/>
    <s v="Autocarro con Vasca 4-5MC"/>
    <s v="VASCA MEDIO"/>
    <s v="VASCA - RIBALTABILI - FURGONI"/>
    <s v="BETADUE COOP.SOC.TIPO B - VIA DUCCIO DI BUONINSEGNA 8 - AREZZO"/>
    <n v="116134"/>
    <s v=""/>
    <n v="0"/>
    <n v="2999"/>
    <n v="850"/>
    <s v="GASOLIO"/>
    <n v="3225"/>
    <s v="SEI TOSCANA SRL (Cant.Arezzo) AREZZO"/>
    <s v="ISUZU"/>
    <s v="NOVARINI"/>
    <d v="2014-12-02T00:00:00"/>
    <d v="2014-12-02T00:00:00"/>
    <x v="0"/>
    <x v="0"/>
    <n v="3500"/>
    <s v="AUTOVEICOLO PER TRASPORTO SPECIFICO"/>
    <s v="T"/>
    <s v="Terzi"/>
    <m/>
    <s v=""/>
    <s v="Euro 5"/>
    <s v=""/>
    <n v="0"/>
    <x v="0"/>
    <x v="1"/>
    <s v="0"/>
    <s v="ISUZU4JJ1E5N"/>
    <n v="0"/>
    <s v="00000000"/>
    <s v=""/>
    <n v="7000"/>
    <s v="2008/74/CE RIF. 2005/55/CE RIGA C(EURO 5 ECOL.MIGLIOR D.ANTIP.)"/>
    <s v=""/>
    <s v=""/>
    <s v="VASCA CON VOLTABIDONI"/>
    <m/>
    <s v="MD 112 02651"/>
    <s v=""/>
    <s v=""/>
    <s v="0"/>
    <s v=""/>
    <s v=""/>
    <n v="2950"/>
    <s v="N1 - VEICOLI DESTINATI AL TRASPORTO DI MERCI, AVENTI MASSA MASSIMA NON SUPERIORE A 3,5 T"/>
    <s v="ZZ - VEDERE ANNOTAZIONI"/>
    <n v="110"/>
    <n v="2"/>
    <n v="3"/>
    <s v="M"/>
    <s v="/"/>
    <s v=""/>
    <s v=""/>
    <s v=""/>
  </r>
  <r>
    <x v="6961"/>
    <x v="1730"/>
    <x v="1"/>
    <s v="JAANLR85EA7101554"/>
    <s v="Autocarro con Vasca 4-5MC"/>
    <s v="VASCA MEDIO"/>
    <s v="VASCA - RIBALTABILI - FURGONI"/>
    <s v="ETAMBIENTE SPA - Via Rocca Tedalda n.435 - FIRENZE"/>
    <n v="161896"/>
    <s v=""/>
    <n v="0"/>
    <n v="2999"/>
    <n v="850"/>
    <s v="GASOLIO"/>
    <n v="3226"/>
    <s v="SEI TOSCANA SRL (Cant.Arezzo) AREZZO"/>
    <s v="ISUZU"/>
    <s v="NOVARINI"/>
    <d v="2014-12-02T00:00:00"/>
    <d v="2014-12-02T00:00:00"/>
    <x v="0"/>
    <x v="0"/>
    <n v="3500"/>
    <s v="AUTOVEICOLO PER TRASPORTO SPECIFICO"/>
    <s v="T"/>
    <s v="Terzi"/>
    <m/>
    <s v=""/>
    <s v="Euro 5"/>
    <s v=""/>
    <n v="0"/>
    <x v="0"/>
    <x v="1"/>
    <s v="0"/>
    <s v="ISUZU4JJ1E5N"/>
    <n v="0"/>
    <s v="00000000"/>
    <s v=""/>
    <n v="7000"/>
    <s v="2008/74/CE RIF. 2005/55/CE RIGA C(EURO 5 ECOL.MIGLIOR D.ANTIP.)"/>
    <s v=""/>
    <s v=""/>
    <s v="VASCA CON VOLTABIDONI"/>
    <m/>
    <s v="MD 112 02649"/>
    <s v=""/>
    <s v=""/>
    <s v="0"/>
    <s v=""/>
    <s v=""/>
    <n v="2850"/>
    <s v="N1 - VEICOLI DESTINATI AL TRASPORTO DI MERCI, AVENTI MASSA MASSIMA NON SUPERIORE A 3,5 T"/>
    <s v="ZZ - VEDERE ANNOTAZIONI"/>
    <n v="110"/>
    <n v="2"/>
    <n v="3"/>
    <s v="M"/>
    <s v="/"/>
    <s v=""/>
    <s v=""/>
    <s v=""/>
  </r>
  <r>
    <x v="6962"/>
    <x v="941"/>
    <x v="1"/>
    <s v="ZAPS90AJW00000821"/>
    <s v="Autocarro con Vasca 2-3MC"/>
    <s v="VASCA PICCOLO"/>
    <s v="VASCA - RIBALTABILI - FURGONI"/>
    <s v="ETAMBIENTE SPA - Via Rocca Tedalda n.435 - FIRENZE"/>
    <n v="53745"/>
    <s v=""/>
    <n v="0"/>
    <n v="1308"/>
    <n v="780"/>
    <s v="BENZINA"/>
    <n v="3152"/>
    <s v="SEI TOSCANA SRL (Can Chiusi) CHIUSI"/>
    <s v="PIAGGIO"/>
    <s v="OFFICINE PILLA"/>
    <d v="2014-10-15T00:00:00"/>
    <d v="2014-10-15T00:00:00"/>
    <x v="0"/>
    <x v="0"/>
    <n v="2200"/>
    <s v="AUTOVEICOLO PER TRASPORTO SPECIFICO"/>
    <s v="T"/>
    <s v="Terzi"/>
    <m/>
    <s v=""/>
    <s v="Euro 5"/>
    <s v=""/>
    <n v="0"/>
    <x v="0"/>
    <x v="1"/>
    <s v="0"/>
    <s v="DA471QLR"/>
    <n v="0"/>
    <s v="00000000"/>
    <s v=""/>
    <n v="2800"/>
    <s v="195/2013 (EURO5B)"/>
    <s v=""/>
    <s v=""/>
    <s v="VASCA CON VOLTABIDONI"/>
    <s v="AP/VRSU"/>
    <s v=""/>
    <s v=""/>
    <s v=""/>
    <s v="0"/>
    <s v=""/>
    <s v=""/>
    <n v="1420"/>
    <s v="N1 - VEICOLI DESTINATI AL TRASPORTO DI MERCI, AVENTI MASSA MASSIMA NON SUPERIORE A 3,5 T"/>
    <s v="ZZ - VEDERE ANNOTAZIONI"/>
    <n v="52"/>
    <n v="2"/>
    <n v="2"/>
    <s v="M"/>
    <s v="165 /65 R14   83         S"/>
    <s v=""/>
    <s v=""/>
    <s v=""/>
  </r>
  <r>
    <x v="6963"/>
    <x v="1730"/>
    <x v="1"/>
    <s v="JAANLR85HA7100699"/>
    <s v="Autocarro con Vasca 4-5MC"/>
    <s v="VASCA MEDIO"/>
    <s v="VASCA - RIBALTABILI - FURGONI"/>
    <s v="ETAMBIENTE SPA - Via Rocca Tedalda n.435 - FIRENZE"/>
    <n v="146085"/>
    <s v=""/>
    <n v="0"/>
    <n v="2999"/>
    <n v="550"/>
    <s v="GASOLIO"/>
    <n v="3227"/>
    <s v="SEI TOSCANA SRL (Cant.Arezzo) AREZZO"/>
    <s v="ISUZU"/>
    <s v="NOVARINI"/>
    <d v="2014-12-02T00:00:00"/>
    <d v="2014-12-02T00:00:00"/>
    <x v="0"/>
    <x v="0"/>
    <n v="3500"/>
    <s v="AUTOVEICOLO PER TRASPORTO SPECIFICO"/>
    <s v="T"/>
    <s v="Terzi"/>
    <m/>
    <s v=""/>
    <s v="Euro 5"/>
    <s v=""/>
    <n v="0"/>
    <x v="0"/>
    <x v="1"/>
    <s v="0"/>
    <s v="ISUZU4JJ1E5N"/>
    <n v="0"/>
    <s v="00000000"/>
    <s v=""/>
    <n v="7000"/>
    <s v="2008/74/CE RIF. 2005/55/CE RIGA C(EURO 5 ECOL.MIGLIOR D.ANTIP.)"/>
    <s v=""/>
    <s v=""/>
    <s v="VASCA CON VOLTABIDONI"/>
    <m/>
    <s v="MD 112 02650"/>
    <s v=""/>
    <s v=""/>
    <s v="0"/>
    <s v=""/>
    <s v=""/>
    <n v="2950"/>
    <s v="N1 - VEICOLI DESTINATI AL TRASPORTO DI MERCI, AVENTI MASSA MASSIMA NON SUPERIORE A 3,5 T"/>
    <s v="ZZ - VEDERE ANNOTAZIONI"/>
    <n v="110"/>
    <n v="2"/>
    <n v="3"/>
    <s v="M"/>
    <s v="/"/>
    <s v=""/>
    <s v=""/>
    <s v=""/>
  </r>
  <r>
    <x v="6964"/>
    <x v="31"/>
    <x v="1"/>
    <s v="WMAO5XZZ1FP061338"/>
    <s v="GENERICO"/>
    <s v="Non specificato"/>
    <s v="GENERICA"/>
    <s v="RUFFOLO GROUP S.R.L. - via Concistocchi - RENDE"/>
    <n v="0"/>
    <s v=""/>
    <n v="0"/>
    <n v="0"/>
    <n v="0"/>
    <s v=""/>
    <n v="7963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65"/>
    <x v="941"/>
    <x v="1"/>
    <s v="ZAPS90AJW00000817"/>
    <s v="Autocarro con Vasca 2-3MC"/>
    <s v="VASCA PICCOLO"/>
    <s v="VASCA - RIBALTABILI - FURGONI"/>
    <s v="ETAMBIENTE SPA - Via Rocca Tedalda n.435 - FIRENZE"/>
    <n v="62422"/>
    <s v=""/>
    <n v="0"/>
    <n v="1308"/>
    <n v="780"/>
    <s v="BENZINA"/>
    <n v="3153"/>
    <s v="SEI TOSCANA SRL (DEP-CdR Chianciano Terme) CHIANCIANO TERME"/>
    <s v="PIAGGIO"/>
    <s v="OFFICINE PILLA"/>
    <d v="2014-10-15T00:00:00"/>
    <d v="2014-10-15T00:00:00"/>
    <x v="0"/>
    <x v="0"/>
    <n v="2200"/>
    <s v="AUTOVEICOLO PER TRASPORTO SPECIFICO"/>
    <s v="T"/>
    <s v="Terzi"/>
    <m/>
    <s v=""/>
    <s v="Euro 5"/>
    <s v=""/>
    <n v="0"/>
    <x v="0"/>
    <x v="1"/>
    <s v="0"/>
    <s v="DA471QLR"/>
    <n v="0"/>
    <s v="00000000"/>
    <s v=""/>
    <n v="2800"/>
    <s v="195/2013 (EURO5B)"/>
    <s v=""/>
    <s v=""/>
    <s v="VASCA CON VOLTABIDONI"/>
    <s v="AP/VRSU"/>
    <s v=""/>
    <s v=""/>
    <s v=""/>
    <s v="0"/>
    <s v=""/>
    <s v=""/>
    <n v="0"/>
    <s v="N1 - VEICOLI DESTINATI AL TRASPORTO DI MERCI, AVENTI MASSA MASSIMA NON SUPERIORE A 3,5 T"/>
    <s v="ZZ - VEDERE ANNOTAZIONI"/>
    <n v="52"/>
    <n v="2"/>
    <n v="2"/>
    <s v="M"/>
    <s v="165 /65 R14   83         S"/>
    <s v=""/>
    <s v=""/>
    <s v=""/>
  </r>
  <r>
    <x v="6966"/>
    <x v="941"/>
    <x v="1"/>
    <s v="ZAPS90AJW00000812"/>
    <s v="Autocarro con Vasca 2-3MC"/>
    <s v="VASCA PICCOLO"/>
    <s v="VASCA - RIBALTABILI - FURGONI"/>
    <s v="SEI TOSCANA SRL (Sede Legale) - VIA FONTEBRANDA,  65 - SIENA"/>
    <n v="137495"/>
    <s v=""/>
    <n v="0"/>
    <n v="1308"/>
    <n v="780"/>
    <s v="BENZINA"/>
    <n v="3154"/>
    <s v="SEI TOSCANA SRL (Cant.Poggibonsi) POGGIBONSI"/>
    <s v="PIAGGIO"/>
    <s v="OFFICINE PILLA"/>
    <d v="2014-10-15T00:00:00"/>
    <d v="2014-10-15T00:00:00"/>
    <x v="0"/>
    <x v="0"/>
    <n v="2200"/>
    <s v="AUTOVEICOLO PER TRASPORTO SPECIFICO"/>
    <s v="T"/>
    <s v="Terzi"/>
    <m/>
    <s v=""/>
    <s v="Euro 5"/>
    <s v=""/>
    <n v="0"/>
    <x v="0"/>
    <x v="1"/>
    <s v="0"/>
    <s v="DA471QLR"/>
    <n v="0"/>
    <s v="00000000"/>
    <s v=""/>
    <n v="2800"/>
    <s v="195/2013 (EURO5B)"/>
    <s v=""/>
    <s v=""/>
    <s v="VASCA CON VOLTABIDONI"/>
    <s v="AP/VRSU"/>
    <s v=""/>
    <s v=""/>
    <s v=""/>
    <s v="0"/>
    <s v=""/>
    <s v=""/>
    <n v="1420"/>
    <s v="N1 - VEICOLI DESTINATI AL TRASPORTO DI MERCI, AVENTI MASSA MASSIMA NON SUPERIORE A 3,5 T"/>
    <s v="ZZ - VEDERE ANNOTAZIONI"/>
    <n v="52"/>
    <n v="2"/>
    <n v="2"/>
    <s v="M"/>
    <s v="165 /65 R14   83         S"/>
    <s v=""/>
    <s v=""/>
    <s v=""/>
  </r>
  <r>
    <x v="6967"/>
    <x v="31"/>
    <x v="1"/>
    <s v="VLUR4X20009142486"/>
    <s v="GENERICO"/>
    <s v="Non specificato"/>
    <s v="GENERICA"/>
    <s v="CON.S.A.R. SOC. COOP.CONS - VIA VICOLI 93, - RAVENNA"/>
    <n v="0"/>
    <s v=""/>
    <n v="0"/>
    <n v="0"/>
    <n v="0"/>
    <s v=""/>
    <n v="1985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68"/>
    <x v="263"/>
    <x v="1"/>
    <s v="ZAPS90CJW00002069"/>
    <s v="GENERICO"/>
    <s v="Non specificato"/>
    <s v="GENERICA"/>
    <s v="ATI SOC.COOP. A RL - VIA BARBIERI 1 - CASTELFIORENTINO"/>
    <n v="0"/>
    <s v=""/>
    <n v="0"/>
    <n v="0"/>
    <n v="0"/>
    <s v=""/>
    <n v="572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69"/>
    <x v="263"/>
    <x v="1"/>
    <s v="VWASUFF24E4169127"/>
    <s v="GENERICO"/>
    <s v="Non specificato"/>
    <s v="GENERICA"/>
    <s v="GEECO GESTIONE ECOLOGIA SRL - PZZA EUGENIO ARTOM. 12 - FIRENZE"/>
    <n v="0"/>
    <s v=""/>
    <n v="0"/>
    <n v="0"/>
    <n v="0"/>
    <s v=""/>
    <n v="6322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0"/>
    <x v="263"/>
    <x v="1"/>
    <s v="VWASUFF24E4168825"/>
    <s v="GENERICO"/>
    <s v="Non specificato"/>
    <s v="GENERICA"/>
    <s v="GEECO GESTIONE ECOLOGIA SRL - PZZA EUGENIO ARTOM. 12 - FIRENZE"/>
    <n v="0"/>
    <s v=""/>
    <n v="0"/>
    <n v="0"/>
    <n v="0"/>
    <s v=""/>
    <n v="6323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1"/>
    <x v="263"/>
    <x v="1"/>
    <s v="VWASUFF24E4169125"/>
    <s v="GENERICO"/>
    <s v="Non specificato"/>
    <s v="GENERICA"/>
    <s v="GEECO GESTIONE ECOLOGIA SRL - PZZA EUGENIO ARTOM. 12 - FIRENZE"/>
    <n v="0"/>
    <s v=""/>
    <n v="0"/>
    <n v="0"/>
    <n v="0"/>
    <s v=""/>
    <n v="6324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2"/>
    <x v="263"/>
    <x v="1"/>
    <s v="ZCAFA61MJ902633881"/>
    <s v="GENERICO"/>
    <s v="Non specificato"/>
    <s v="GENERICA"/>
    <s v="GEECO GESTIONE ECOLOGIA SRL - PZZA EUGENIO ARTOM. 12 - FIRENZE"/>
    <n v="0"/>
    <s v=""/>
    <n v="0"/>
    <n v="0"/>
    <n v="0"/>
    <s v=""/>
    <n v="6325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3"/>
    <x v="263"/>
    <x v="1"/>
    <s v="ZAPS90CJW00001973"/>
    <s v="GENERICO"/>
    <s v="Non specificato"/>
    <s v="GENERICA"/>
    <s v="ALIA SPA - VIA BACCIO DA MONTELUPO, 52 - FIRENZE"/>
    <n v="0"/>
    <s v=""/>
    <n v="0"/>
    <n v="0"/>
    <n v="0"/>
    <s v=""/>
    <n v="1631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4"/>
    <x v="263"/>
    <x v="1"/>
    <s v="ZAPS90CJW00001975"/>
    <s v="GENERICO"/>
    <s v="Non specificato"/>
    <s v="GENERICA"/>
    <s v="ALIA SPA - VIA BACCIO DA MONTELUPO, 52 - FIRENZE"/>
    <n v="0"/>
    <s v=""/>
    <n v="0"/>
    <n v="0"/>
    <n v="0"/>
    <s v=""/>
    <n v="1631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5"/>
    <x v="263"/>
    <x v="1"/>
    <s v="ZAPS90CJW00001976"/>
    <s v="GENERICO"/>
    <s v="Non specificato"/>
    <s v="GENERICA"/>
    <s v="ALIA SPA - VIA BACCIO DA MONTELUPO, 52 - FIRENZE"/>
    <n v="0"/>
    <s v=""/>
    <n v="0"/>
    <n v="0"/>
    <n v="0"/>
    <s v=""/>
    <n v="1631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6"/>
    <x v="263"/>
    <x v="1"/>
    <s v="ZAPS90CJW00000788"/>
    <s v="GENERICO"/>
    <s v="Non specificato"/>
    <s v="GENERICA"/>
    <s v="ALIA SPA - VIA BACCIO DA MONTELUPO, 52 - FIRENZE"/>
    <n v="0"/>
    <s v=""/>
    <n v="0"/>
    <n v="0"/>
    <n v="0"/>
    <s v=""/>
    <n v="1631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7"/>
    <x v="263"/>
    <x v="1"/>
    <s v="ZAPS90CJW00001967"/>
    <s v="GENERICO"/>
    <s v="Non specificato"/>
    <s v="GENERICA"/>
    <s v="ALIA SPA - VIA BACCIO DA MONTELUPO, 52 - FIRENZE"/>
    <n v="0"/>
    <s v=""/>
    <n v="0"/>
    <n v="0"/>
    <n v="0"/>
    <s v=""/>
    <n v="1631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8"/>
    <x v="263"/>
    <x v="1"/>
    <s v="ZAPS90CJW00000776"/>
    <s v="GENERICO"/>
    <s v="Non specificato"/>
    <s v="GENERICA"/>
    <s v="ALIA SPA - VIA BACCIO DA MONTELUPO, 52 - FIRENZE"/>
    <n v="0"/>
    <s v=""/>
    <n v="0"/>
    <n v="0"/>
    <n v="0"/>
    <s v=""/>
    <n v="1631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79"/>
    <x v="263"/>
    <x v="1"/>
    <s v="ZAPS90CJW00000773"/>
    <s v="GENERICO"/>
    <s v="Non specificato"/>
    <s v="GENERICA"/>
    <s v="ALIA SPA - VIA BACCIO DA MONTELUPO, 52 - FIRENZE"/>
    <n v="0"/>
    <s v=""/>
    <n v="0"/>
    <n v="0"/>
    <n v="0"/>
    <s v=""/>
    <n v="1631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0"/>
    <x v="263"/>
    <x v="1"/>
    <s v="ZAPS90CJW00001978"/>
    <s v="GENERICO"/>
    <s v="Non specificato"/>
    <s v="GENERICA"/>
    <s v="ALIA SPA - VIA BACCIO DA MONTELUPO, 52 - FIRENZE"/>
    <n v="0"/>
    <s v=""/>
    <n v="0"/>
    <n v="0"/>
    <n v="0"/>
    <s v=""/>
    <n v="1631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1"/>
    <x v="263"/>
    <x v="1"/>
    <s v="ZAPS90AJW00000787"/>
    <s v="GENERICO"/>
    <s v="Non specificato"/>
    <s v="GENERICA"/>
    <s v="ALIA SPA - VIA BACCIO DA MONTELUPO, 52 - FIRENZE"/>
    <n v="0"/>
    <s v=""/>
    <n v="0"/>
    <n v="0"/>
    <n v="0"/>
    <s v=""/>
    <n v="1632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2"/>
    <x v="263"/>
    <x v="1"/>
    <s v="ZCFC70C1005988556"/>
    <s v="GENERICO"/>
    <s v="Non specificato"/>
    <s v="GENERICA"/>
    <s v="GEECO GESTIONE ECOLOGIA SRL - PZZA EUGENIO ARTOM. 12 - FIRENZE"/>
    <n v="0"/>
    <s v=""/>
    <n v="0"/>
    <n v="0"/>
    <n v="0"/>
    <s v=""/>
    <n v="6326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3"/>
    <x v="31"/>
    <x v="1"/>
    <s v="WMA05XZZ6FW206010"/>
    <s v="GENERICO"/>
    <s v="Non specificato"/>
    <s v="GENERICA"/>
    <s v="GUALDI ALESSIO TRASPORTI E SPEDIZIONIO SRL - VIA BREMBATE, SNC - BOLTIERE"/>
    <n v="0"/>
    <s v=""/>
    <n v="0"/>
    <n v="0"/>
    <n v="0"/>
    <s v=""/>
    <n v="1889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4"/>
    <x v="263"/>
    <x v="1"/>
    <s v="WJME2NNJ60C304541"/>
    <s v="GENERICO"/>
    <s v="Non specificato"/>
    <s v="GENERICA"/>
    <s v="ALIA SPA - VIA BACCIO DA MONTELUPO, 52 - FIRENZE"/>
    <n v="0"/>
    <s v=""/>
    <n v="0"/>
    <n v="0"/>
    <n v="0"/>
    <s v=""/>
    <n v="1632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5"/>
    <x v="263"/>
    <x v="1"/>
    <s v="WJME2NNJ60C304544"/>
    <s v="GENERICO"/>
    <s v="Non specificato"/>
    <s v="GENERICA"/>
    <s v="ALIA SPA - VIA BACCIO DA MONTELUPO, 52 - FIRENZE"/>
    <n v="0"/>
    <s v=""/>
    <n v="0"/>
    <n v="0"/>
    <n v="0"/>
    <s v=""/>
    <n v="1632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6"/>
    <x v="542"/>
    <x v="1"/>
    <s v="ZCFA675B502633628"/>
    <s v="Compattatore Laterale 3 Assi"/>
    <s v="LATERALE GRANDE"/>
    <s v="COMPATTATORI"/>
    <s v="SPECCHIA SERVICE SRL - via del Molo, 64 - LA SPEZIA"/>
    <n v="0"/>
    <s v=""/>
    <n v="0"/>
    <n v="0"/>
    <n v="0"/>
    <s v=""/>
    <n v="6682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7"/>
    <x v="92"/>
    <x v="1"/>
    <s v="ZCFA1AG0402560567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2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8"/>
    <x v="92"/>
    <x v="1"/>
    <s v="WJME2NPH60C304552"/>
    <s v="GENERICO"/>
    <s v="Non specificato"/>
    <s v="GENERICA"/>
    <s v="ALIA SPA - VIA BACCIO DA MONTELUPO, 52 - FIRENZE"/>
    <n v="0"/>
    <s v=""/>
    <n v="0"/>
    <n v="0"/>
    <n v="0"/>
    <s v=""/>
    <n v="1632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89"/>
    <x v="2061"/>
    <x v="1"/>
    <s v="ZCFC2357005999150"/>
    <s v="GENERICO"/>
    <s v="Non specificato"/>
    <s v="GENERICA"/>
    <s v="GREEN SERVICE SNC DI FAELLI E MANN - VIA VETTURINI, 1/3 - VALPIANA - MASSA MARITTIMA"/>
    <n v="0"/>
    <s v=""/>
    <n v="0"/>
    <n v="0"/>
    <n v="0"/>
    <s v=""/>
    <n v="3483"/>
    <s v=""/>
    <m/>
    <m/>
    <m/>
    <m/>
    <x v="0"/>
    <x v="1"/>
    <n v="0"/>
    <m/>
    <s v=""/>
    <s v=""/>
    <m/>
    <s v=""/>
    <m/>
    <s v=""/>
    <n v="0"/>
    <x v="2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0"/>
    <x v="2062"/>
    <x v="1"/>
    <s v=""/>
    <s v="AUTOVETTURA"/>
    <s v="Non specificato"/>
    <s v="AUTOVETTURE"/>
    <s v="SEI TOSCANA SRL (Sede Legale) - VIA FONTEBRANDA,  65 - SIENA"/>
    <n v="0"/>
    <s v=""/>
    <n v="0"/>
    <n v="0"/>
    <n v="0"/>
    <s v=""/>
    <n v="3680"/>
    <s v=""/>
    <m/>
    <m/>
    <m/>
    <m/>
    <x v="4"/>
    <x v="1"/>
    <n v="0"/>
    <m/>
    <s v="P"/>
    <s v="Proprio"/>
    <m/>
    <s v=""/>
    <m/>
    <s v=""/>
    <n v="0"/>
    <x v="0"/>
    <x v="18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1"/>
    <x v="263"/>
    <x v="1"/>
    <s v="WJME2NNJ60C295379"/>
    <s v="GENERICO"/>
    <s v="Non specificato"/>
    <s v="GENERICA"/>
    <s v="GEECO GESTIONE ECOLOGIA SRL - PZZA EUGENIO ARTOM. 12 - FIRENZE"/>
    <n v="0"/>
    <s v=""/>
    <n v="0"/>
    <n v="0"/>
    <n v="0"/>
    <s v=""/>
    <n v="6327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2"/>
    <x v="263"/>
    <x v="1"/>
    <s v="WJME2NNJ60C295153"/>
    <s v="GENERICO"/>
    <s v="Non specificato"/>
    <s v="GENERICA"/>
    <s v="GEECO GESTIONE ECOLOGIA SRL - PZZA EUGENIO ARTOM. 12 - FIRENZE"/>
    <n v="0"/>
    <s v=""/>
    <n v="0"/>
    <n v="0"/>
    <n v="0"/>
    <s v=""/>
    <n v="6328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3"/>
    <x v="263"/>
    <x v="1"/>
    <s v="WJME2NNJ60C295164"/>
    <s v="GENERICO"/>
    <s v="Non specificato"/>
    <s v="GENERICA"/>
    <s v="GEECO GESTIONE ECOLOGIA SRL - PZZA EUGENIO ARTOM. 12 - FIRENZE"/>
    <n v="0"/>
    <s v=""/>
    <n v="0"/>
    <n v="0"/>
    <n v="0"/>
    <s v=""/>
    <n v="6329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4"/>
    <x v="263"/>
    <x v="1"/>
    <s v="JAANLR85HE7100414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0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5"/>
    <x v="263"/>
    <x v="1"/>
    <s v="JAANLR85HE7100413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1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6"/>
    <x v="263"/>
    <x v="1"/>
    <s v="JAANLR85HE7100412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2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7"/>
    <x v="8"/>
    <x v="1"/>
    <s v=""/>
    <s v="MOTRICE"/>
    <s v="Non specificato"/>
    <s v="GENERICA"/>
    <s v="MODUS SOC.COOP.CONSORTILE A R.L. - VIA APORTI 20 - SAN MINIATO"/>
    <n v="0"/>
    <s v=""/>
    <n v="0"/>
    <n v="0"/>
    <n v="0"/>
    <s v=""/>
    <n v="3695"/>
    <s v=""/>
    <m/>
    <m/>
    <m/>
    <m/>
    <x v="0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8"/>
    <x v="31"/>
    <x v="1"/>
    <s v="XLRTEH4300G055159"/>
    <s v="GENERICO"/>
    <s v="Non specificato"/>
    <s v="GENERICA"/>
    <s v="GUALDI ALESSIO TRASPORTI E SPEDIZIONIO SRL - VIA BREMBATE, SNC - BOLTIERE"/>
    <n v="0"/>
    <s v=""/>
    <n v="0"/>
    <n v="0"/>
    <n v="0"/>
    <s v=""/>
    <n v="1889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6999"/>
    <x v="2063"/>
    <x v="1"/>
    <s v="YV2RT40A2FB715895"/>
    <s v="GENERICO"/>
    <s v="Non specificato"/>
    <s v="GENERICA"/>
    <s v="RAGGRUPPAMENTO AUTOTRASPORTATORI TOSCANI - VIA ERBOSA 10 - CALENZANO"/>
    <n v="0"/>
    <s v=""/>
    <n v="0"/>
    <n v="0"/>
    <n v="0"/>
    <s v=""/>
    <n v="434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00"/>
    <x v="941"/>
    <x v="1"/>
    <s v="ZAPS90AJW00000794"/>
    <s v="Autocarro con Vasca 2-3MC"/>
    <s v="VASCA PICCOLO"/>
    <s v="VASCA - RIBALTABILI - FURGONI"/>
    <s v="SEI TOSCANA SRL (Sede Legale) - VIA FONTEBRANDA,  65 - SIENA"/>
    <n v="100397"/>
    <s v=""/>
    <n v="0"/>
    <n v="1308"/>
    <n v="700"/>
    <s v="BENZINA"/>
    <n v="9677"/>
    <s v="SEI TOSCANA SRL (Can Porto Santo Stefano) PORTO SANTO STEFANO"/>
    <s v="PIAGGIO"/>
    <s v="ROSSI"/>
    <d v="2005-01-30T00:00:00"/>
    <d v="2020-02-01T00:00:00"/>
    <x v="0"/>
    <x v="0"/>
    <n v="2200"/>
    <s v="AUTOVEICOLO PER TRASPORTO SPECIFICO"/>
    <s v="T"/>
    <s v="Terzi"/>
    <s v="PIAGGIO"/>
    <s v=""/>
    <s v="Euro 5"/>
    <s v=""/>
    <n v="0"/>
    <x v="0"/>
    <x v="1"/>
    <s v="0"/>
    <s v="DA471QLR"/>
    <n v="0"/>
    <s v="00000000"/>
    <s v="P"/>
    <n v="2800"/>
    <s v="195/2013 (EURO5B)"/>
    <s v=""/>
    <s v=""/>
    <s v="VASCA CON VOLTABIDONI"/>
    <m/>
    <s v="2459"/>
    <s v=""/>
    <s v=""/>
    <s v="0"/>
    <s v=""/>
    <s v="SERVIZI ECOLOGICI INTEGRATI TOSCANA SRL"/>
    <n v="1500"/>
    <s v="N1 - VEICOLI DESTINATI AL TRASPORTO DI MERCI, AVENTI MASSA MASSIMA NON SUPERIORE A 3,5 T"/>
    <s v="ZZ - VEDERE ANNOTAZIONI"/>
    <n v="52"/>
    <n v="2"/>
    <n v="2"/>
    <s v="M"/>
    <s v="165/65  14   79     T"/>
    <s v=""/>
    <s v=""/>
    <s v=""/>
  </r>
  <r>
    <x v="7001"/>
    <x v="2064"/>
    <x v="1"/>
    <s v="WDB9634031L918373"/>
    <s v="MOTRICE"/>
    <s v="Non specificato"/>
    <s v="GENERICA"/>
    <s v="MODUS SOC.COOP.CONSORTILE A R.L. - VIA APORTI 20 - SAN MINIATO"/>
    <n v="0"/>
    <s v=""/>
    <n v="0"/>
    <n v="0"/>
    <n v="0"/>
    <s v=""/>
    <n v="3419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02"/>
    <x v="263"/>
    <x v="1"/>
    <s v="ZAPS91AJW00001064"/>
    <s v="Costipatore 5MC fino a 35 q.li"/>
    <s v="VASCA MEDIO"/>
    <s v="VASCA - RIBALTABILI - FURGONI"/>
    <s v="SANTA BARBARA COOP. ONLUS - VIA PANNOCCHIESCHI 15 - GAVORRANO"/>
    <n v="0"/>
    <s v=""/>
    <n v="0"/>
    <n v="0"/>
    <n v="0"/>
    <s v=""/>
    <n v="8041"/>
    <s v=""/>
    <m/>
    <m/>
    <m/>
    <m/>
    <x v="0"/>
    <x v="1"/>
    <n v="0"/>
    <m/>
    <s v=""/>
    <s v=""/>
    <m/>
    <s v=""/>
    <m/>
    <s v=""/>
    <n v="0"/>
    <x v="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03"/>
    <x v="2065"/>
    <x v="1"/>
    <s v=""/>
    <s v="GENERICO"/>
    <s v="Non specificato"/>
    <s v="GENERICA"/>
    <s v="FLORATRAS SRL - VIA MONTEGRAPPA 126 - CHIUSI SCALO"/>
    <n v="0"/>
    <s v=""/>
    <n v="0"/>
    <n v="0"/>
    <n v="0"/>
    <s v=""/>
    <n v="3495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04"/>
    <x v="92"/>
    <x v="1"/>
    <s v="WDB9066351S828624"/>
    <s v="GENERICO"/>
    <s v="Non specificato"/>
    <s v="GENERICA"/>
    <s v="LASI SRL - L.GO TORRICELLI, 7 LOC. PIEVE AL TOPPO - CIVITELLA IN VAL DI"/>
    <n v="0"/>
    <s v=""/>
    <n v="0"/>
    <n v="0"/>
    <n v="0"/>
    <s v=""/>
    <n v="7698"/>
    <s v=""/>
    <m/>
    <m/>
    <m/>
    <m/>
    <x v="0"/>
    <x v="1"/>
    <n v="0"/>
    <m/>
    <s v=""/>
    <s v=""/>
    <m/>
    <s v=""/>
    <m/>
    <s v=""/>
    <n v="0"/>
    <x v="3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05"/>
    <x v="263"/>
    <x v="1"/>
    <s v="JAANPR75HE7103340"/>
    <s v="GENERICO"/>
    <s v="Non specificato"/>
    <s v="GENERICA"/>
    <s v="ATI SOC.COOP. A RL - VIA BARBIERI 1 - CASTELFIORENTINO"/>
    <n v="0"/>
    <s v=""/>
    <n v="0"/>
    <n v="0"/>
    <n v="0"/>
    <s v=""/>
    <n v="572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06"/>
    <x v="263"/>
    <x v="1"/>
    <s v="ZAPS91AJW0001035"/>
    <s v="GENERICO"/>
    <s v="Non specificato"/>
    <s v="GENERICA"/>
    <s v="ATI SOC.COOP. A RL - VIA BARBIERI 1 - CASTELFIORENTINO"/>
    <n v="0"/>
    <s v=""/>
    <n v="0"/>
    <n v="0"/>
    <n v="0"/>
    <s v=""/>
    <n v="572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07"/>
    <x v="2066"/>
    <x v="1"/>
    <s v="ZCFC2357205992104"/>
    <s v="GENERICO"/>
    <s v="Non specificato"/>
    <s v="GENERICA"/>
    <s v="COOP.SER.TUR. - CORSO ITALIA, 98 - ORBETELLO"/>
    <n v="0"/>
    <s v=""/>
    <n v="0"/>
    <n v="0"/>
    <n v="0"/>
    <s v=""/>
    <n v="3266"/>
    <s v=""/>
    <m/>
    <m/>
    <m/>
    <m/>
    <x v="0"/>
    <x v="1"/>
    <n v="0"/>
    <m/>
    <s v=""/>
    <s v=""/>
    <m/>
    <s v=""/>
    <m/>
    <s v=""/>
    <n v="0"/>
    <x v="8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08"/>
    <x v="638"/>
    <x v="1"/>
    <s v="WJMM1VTH40C246261"/>
    <s v="MOTRICE"/>
    <s v="Non specificato"/>
    <s v="GENERICA"/>
    <s v="SEI TOSCANA SRL (Sede Legale) - VIA FONTEBRANDA,  65 - SIENA"/>
    <n v="808239"/>
    <s v=""/>
    <n v="0"/>
    <n v="10308"/>
    <n v="0"/>
    <s v="GASOLIO"/>
    <n v="3289"/>
    <s v="SEI TOSCANA SRL (Trasf./Cant. Valpiana) MASSA MARITTIMA"/>
    <s v="IVECO"/>
    <m/>
    <d v="2012-01-12T00:00:00"/>
    <d v="2015-03-26T00:00:00"/>
    <x v="0"/>
    <x v="0"/>
    <n v="18000"/>
    <s v="TRATTORE PER SEMIRIMORCHIO"/>
    <s v="T"/>
    <s v="Terzi"/>
    <m/>
    <s v=""/>
    <s v="Euro 5"/>
    <s v=""/>
    <n v="7445"/>
    <x v="0"/>
    <x v="1"/>
    <s v="0"/>
    <s v="F3AE3681Y"/>
    <n v="0"/>
    <s v="00000000"/>
    <s v=""/>
    <n v="44000"/>
    <s v="2006/51/CE RIF. 2005/55/CE RIGA C(ECOL.MIGLIORATO)"/>
    <s v=""/>
    <s v=""/>
    <m/>
    <m/>
    <s v=""/>
    <s v=""/>
    <s v=""/>
    <s v="0"/>
    <s v=""/>
    <s v=""/>
    <n v="0"/>
    <s v="N3 - VEICOLI DESTINATI AL TRASPORTO DI MERCI, AVENTI MASSA MASSIMA SUPERIORE A 12 T"/>
    <s v="TS - CABINATO CON RALLA"/>
    <n v="338"/>
    <n v="2"/>
    <n v="2"/>
    <s v="A"/>
    <s v="315 /80 R22.5 154/150    L"/>
    <s v=""/>
    <s v=""/>
    <s v="P"/>
  </r>
  <r>
    <x v="7009"/>
    <x v="749"/>
    <x v="1"/>
    <s v="WJME2NN0004262924"/>
    <s v="Compattatore Posteriore da 23-26MC"/>
    <s v="POST GRANDE"/>
    <s v="COMPATTATORI"/>
    <s v="SEI TOSCANA SRL (Sede Legale) - VIA FONTEBRANDA,  65 - SIENA"/>
    <n v="98124"/>
    <s v=""/>
    <n v="0"/>
    <n v="7790"/>
    <n v="11300"/>
    <s v="GASOLIO"/>
    <n v="291"/>
    <s v="SEI TOSCANA SRL (Cant. Grosseto) GROSSETO"/>
    <s v="IVECO"/>
    <s v="FARID"/>
    <d v="2003-08-29T00:00:00"/>
    <d v="2013-10-01T00:00:00"/>
    <x v="0"/>
    <x v="0"/>
    <n v="26000"/>
    <s v="AUTOVEICOLO PER TRASPORTO SPECIFICO"/>
    <s v="T"/>
    <s v="Terzi"/>
    <m/>
    <s v="COOPLAT_x000a_22/04/2015 SOSTITUZIONE TARGA CJ751DH"/>
    <s v="Euro 3"/>
    <s v=""/>
    <n v="0"/>
    <x v="0"/>
    <x v="1"/>
    <s v="0"/>
    <m/>
    <n v="0"/>
    <s v="00000000"/>
    <s v=""/>
    <n v="0"/>
    <m/>
    <s v=""/>
    <s v=""/>
    <s v="COMPATTATORE POSTERIORE"/>
    <s v="BRIVIO"/>
    <s v="2215"/>
    <s v=""/>
    <s v=""/>
    <s v="0"/>
    <s v=""/>
    <s v=""/>
    <n v="14700"/>
    <m/>
    <m/>
    <n v="228"/>
    <n v="0"/>
    <n v="0"/>
    <s v="A"/>
    <s v=""/>
    <s v=""/>
    <s v=""/>
    <s v=""/>
  </r>
  <r>
    <x v="7010"/>
    <x v="31"/>
    <x v="1"/>
    <s v="YV2RT40A9FB730426"/>
    <s v="GENERICO"/>
    <s v="Non specificato"/>
    <s v="GENERICA"/>
    <s v="RUFFOLO GROUP S.R.L. - via Concistocchi - RENDE"/>
    <n v="0"/>
    <s v=""/>
    <n v="0"/>
    <n v="0"/>
    <n v="0"/>
    <s v=""/>
    <n v="796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11"/>
    <x v="675"/>
    <x v="1"/>
    <s v="ZCFC3572005333761"/>
    <s v="Autocarro 35q con pianale e sponda idraulica"/>
    <s v="FURGONE"/>
    <s v="VASCA - RIBALTABILI - FURGONI"/>
    <s v="NUOVA GIOVANILE COOPERATIVA SOCIALE - VIA PO, 33-35 - PIOMBINO"/>
    <n v="659600"/>
    <s v=""/>
    <n v="0"/>
    <n v="2800"/>
    <n v="720"/>
    <s v="GASOLIO"/>
    <n v="138"/>
    <s v="SEI TOSCANA SRL (Trasf./Cant. Valpiana) MASSA MARITTIMA"/>
    <s v="IVECO"/>
    <s v="ZEPRO"/>
    <d v="2001-08-31T00:00:00"/>
    <d v="2013-11-28T00:00:00"/>
    <x v="0"/>
    <x v="0"/>
    <n v="3500"/>
    <s v="AUTOCARRO PER TRASPORTO DI COSE"/>
    <s v="T"/>
    <s v="Terzi"/>
    <m/>
    <s v="Furgone ingombranti _x000a_22/04/2015 SOSTITUZIONE TARGA BS748VH"/>
    <s v="Euro 2"/>
    <s v=""/>
    <n v="0"/>
    <x v="0"/>
    <x v="1"/>
    <s v="1"/>
    <s v="8140.43C"/>
    <n v="0"/>
    <s v="00000000"/>
    <s v=""/>
    <n v="0"/>
    <s v="96/20 CE  –   96/1 CE – 95/54 CE"/>
    <s v=""/>
    <s v=""/>
    <s v="PIANALE CON SPONDA CARICATRICE"/>
    <s v="ZEPRO RZL 75/110"/>
    <s v="104531"/>
    <s v=""/>
    <s v=""/>
    <s v="0"/>
    <s v=""/>
    <s v=""/>
    <n v="0"/>
    <s v="N1 - VEICOLI DESTINATI AL TRASPORTO DI MERCI, AVENTI MASSA MASSIMA NON SUPERIORE A 3,5 T"/>
    <s v="KO - CASSONE"/>
    <n v="78"/>
    <n v="2"/>
    <n v="3"/>
    <s v="M"/>
    <s v="/"/>
    <s v=""/>
    <s v=""/>
    <s v=""/>
  </r>
  <r>
    <x v="7012"/>
    <x v="2067"/>
    <x v="1"/>
    <s v="WJME2NUH60C295320"/>
    <s v="MOTRICE"/>
    <s v="Non specificato"/>
    <s v="GENERICA"/>
    <s v="BUSISI ECOLOGIA SRL - VIA SCANSANESE 273 - LOC.S.MARTINO - GROSSETO"/>
    <n v="0"/>
    <s v=""/>
    <n v="0"/>
    <n v="0"/>
    <n v="0"/>
    <s v=""/>
    <n v="4942"/>
    <s v=""/>
    <m/>
    <m/>
    <m/>
    <m/>
    <x v="0"/>
    <x v="1"/>
    <n v="0"/>
    <m/>
    <s v=""/>
    <s v=""/>
    <m/>
    <s v=""/>
    <m/>
    <s v=""/>
    <n v="0"/>
    <x v="3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13"/>
    <x v="2068"/>
    <x v="1"/>
    <s v="ZCFA1LD000B024871"/>
    <s v="Autocarro Ribaltabile 15-20T"/>
    <s v="RIBA GRANDE"/>
    <s v="VASCA - RIBALTABILI - FURGONI"/>
    <s v="SEI TOSCANA SRL (Sede Legale) - VIA FONTEBRANDA,  65 - SIENA"/>
    <n v="293770"/>
    <s v=""/>
    <n v="0"/>
    <n v="5861"/>
    <n v="7930"/>
    <s v="GASOLIO"/>
    <n v="77"/>
    <s v="SEI TOSCANA SRL (Trasf./Cant. Valpiana) MASSA MARITTIMA"/>
    <s v="IVECO"/>
    <s v="EFFER"/>
    <d v="1996-08-14T00:00:00"/>
    <d v="2013-10-01T00:00:00"/>
    <x v="0"/>
    <x v="0"/>
    <n v="15000"/>
    <s v="AUTOCARRO PER TRASPORTO DI COSE"/>
    <s v="T"/>
    <s v="Terzi"/>
    <s v="IVECO 150E18 KA 3 6 CTG N3"/>
    <s v="22/04/2015 SOSTITUZIONE TARGA AJ928MD"/>
    <s v="Euro 2"/>
    <s v=""/>
    <n v="0"/>
    <x v="0"/>
    <x v="1"/>
    <s v="1"/>
    <s v="FIAT8060.25V"/>
    <n v="0"/>
    <s v="00000000"/>
    <s v="P"/>
    <n v="0"/>
    <s v="91/542 CEE PUNTO 6.2.1.-A  6.2.1.-B ALL.I D.M. 23.03.92"/>
    <s v=""/>
    <s v=""/>
    <s v="CASSONE RIBALTABILE CON GRU SU TELAIO"/>
    <s v="5000 AZ/1S"/>
    <s v="2601IFS003/103"/>
    <s v=""/>
    <s v=""/>
    <s v="0"/>
    <s v=""/>
    <s v="SERVIZI ECOLOGICI INTEGRATI TOSCANA SRL"/>
    <n v="7070"/>
    <s v="N3 - VEICOLI DESTINATI AL TRASPORTO DI MERCI, AVENTI MASSA MASSIMA SUPERIORE A 12 T"/>
    <s v="K5 - CASSONE CON GRU APPLICATA SUL TELAIO DIETRO LA CABINA"/>
    <n v="130"/>
    <n v="2"/>
    <n v="3"/>
    <s v="M"/>
    <s v="11 /    22.5 148/144 J"/>
    <s v=""/>
    <s v=""/>
    <s v=""/>
  </r>
  <r>
    <x v="7014"/>
    <x v="92"/>
    <x v="1"/>
    <s v="ZCFA61JJ202635380"/>
    <s v="GENERICO"/>
    <s v="Non specificato"/>
    <s v="GENERICA"/>
    <s v="DIFE S.P.A. - VIA VECCHIA PROV.LE LUCCHESE53 - SERRAVALLE PISTOIESE"/>
    <n v="0"/>
    <s v=""/>
    <n v="0"/>
    <n v="0"/>
    <n v="0"/>
    <s v=""/>
    <n v="6125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15"/>
    <x v="1215"/>
    <x v="1"/>
    <s v="TYAFEB71CRDY03277"/>
    <s v="Spazzatrice 4MC PAT.C"/>
    <s v="SPAZZATRICE MEDIA"/>
    <s v="SPAZZATRICI"/>
    <s v="SEI TOSCANA SRL (Sede Legale) - VIA FONTEBRANDA,  65 - SIENA"/>
    <n v="62519"/>
    <s v=""/>
    <n v="0"/>
    <n v="2998"/>
    <n v="1980"/>
    <s v="GASOLIO"/>
    <n v="3421"/>
    <s v="SEI TOSCANA SRL (CdR/Cant/Ste Sansepolcro) SANSEPOLCRO"/>
    <s v="MITSUBISHI"/>
    <s v="BROCK"/>
    <d v="2015-04-21T00:00:00"/>
    <d v="2018-06-28T00:00:00"/>
    <x v="0"/>
    <x v="0"/>
    <n v="7500"/>
    <s v="AUTOVEICOLO PER USO SPECIALE"/>
    <s v="P"/>
    <s v="Proprio"/>
    <m/>
    <s v="1/7/15-31/7/15 CANONE € 4.900"/>
    <s v="Euro 6"/>
    <s v=""/>
    <n v="0"/>
    <x v="0"/>
    <x v="1"/>
    <s v="0"/>
    <s v="4P10 - AAT4"/>
    <n v="0"/>
    <s v="00000000"/>
    <s v=""/>
    <n v="0"/>
    <s v="595/2009*64/2012A          (EURO VI)"/>
    <s v=""/>
    <s v=""/>
    <s v="SPAZZATRICE"/>
    <s v="SL140"/>
    <s v=""/>
    <s v=""/>
    <s v=""/>
    <s v="0"/>
    <s v="FEP10-N2 D1BXA4X 750CM23AX3"/>
    <s v=""/>
    <n v="5520"/>
    <s v="N2 - VEICOLI DESTINATI AL TRASPORTO DI MERCI, AVENTI MASSA MASSIMA SUPERIORE A 3,5 T MA NON SUPERIORE A 12 T"/>
    <s v="ZZ - VEDERE ANNOTAZIONI"/>
    <n v="110"/>
    <n v="2"/>
    <n v="3"/>
    <s v="A"/>
    <s v="/"/>
    <s v=""/>
    <s v=""/>
    <s v=""/>
  </r>
  <r>
    <x v="7016"/>
    <x v="92"/>
    <x v="1"/>
    <s v="ZAPS89TJW00001093"/>
    <s v="GENERICO"/>
    <s v="Non specificato"/>
    <s v="GENERICA"/>
    <s v="FAVILLI RINALDO S.r.l. - LOC. ROCCHETTE, 16 - CASTIGLIONE DELLA PESCAIA"/>
    <n v="0"/>
    <s v=""/>
    <n v="0"/>
    <n v="0"/>
    <n v="0"/>
    <s v=""/>
    <n v="6209"/>
    <s v=""/>
    <m/>
    <m/>
    <m/>
    <m/>
    <x v="0"/>
    <x v="1"/>
    <n v="0"/>
    <m/>
    <s v=""/>
    <s v=""/>
    <m/>
    <s v=""/>
    <m/>
    <s v=""/>
    <n v="0"/>
    <x v="1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17"/>
    <x v="393"/>
    <x v="1"/>
    <s v=""/>
    <s v="GENERICO"/>
    <s v="Non specificato"/>
    <s v="GENERICA"/>
    <s v="SEI TOSCANA SRL (Sede Legale) - VIA FONTEBRANDA,  65 - SIENA"/>
    <n v="0"/>
    <s v=""/>
    <n v="0"/>
    <n v="0"/>
    <n v="0"/>
    <s v=""/>
    <n v="3908"/>
    <s v=""/>
    <m/>
    <m/>
    <m/>
    <m/>
    <x v="0"/>
    <x v="0"/>
    <n v="0"/>
    <m/>
    <s v=""/>
    <s v=""/>
    <m/>
    <s v=""/>
    <m/>
    <s v=""/>
    <n v="0"/>
    <x v="0"/>
    <x v="8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18"/>
    <x v="92"/>
    <x v="1"/>
    <s v="ZAPS89TJW00001094"/>
    <s v="GENERICO"/>
    <s v="Non specificato"/>
    <s v="GENERICA"/>
    <s v="FAVILLI RINALDO S.r.l. - LOC. ROCCHETTE, 16 - CASTIGLIONE DELLA PESCAIA"/>
    <n v="0"/>
    <s v=""/>
    <n v="0"/>
    <n v="0"/>
    <n v="0"/>
    <s v=""/>
    <n v="6210"/>
    <s v=""/>
    <m/>
    <m/>
    <m/>
    <m/>
    <x v="0"/>
    <x v="1"/>
    <n v="0"/>
    <m/>
    <s v=""/>
    <s v=""/>
    <m/>
    <s v=""/>
    <m/>
    <s v=""/>
    <n v="0"/>
    <x v="1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19"/>
    <x v="2069"/>
    <x v="1"/>
    <s v="VF611A161FD008502"/>
    <s v="GENERICO"/>
    <s v="Non specificato"/>
    <s v="GENERICA"/>
    <s v="SOC. COOP. DI LAVORO S. BALLONI - VIA GENOVA 12 - GROSSETO"/>
    <n v="0"/>
    <s v=""/>
    <n v="0"/>
    <n v="0"/>
    <n v="0"/>
    <s v=""/>
    <n v="17489"/>
    <s v=""/>
    <m/>
    <m/>
    <m/>
    <m/>
    <x v="0"/>
    <x v="1"/>
    <n v="0"/>
    <m/>
    <s v=""/>
    <s v=""/>
    <m/>
    <s v=""/>
    <m/>
    <s v=""/>
    <n v="0"/>
    <x v="11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0"/>
    <x v="393"/>
    <x v="1"/>
    <s v=""/>
    <s v="GENERICO"/>
    <s v="Non specificato"/>
    <s v="GENERICA"/>
    <s v="MELANDRI EMANUELE Autotrasporti - VIA SANTA LUCIA 40 - FAENZA"/>
    <n v="0"/>
    <s v=""/>
    <n v="0"/>
    <n v="0"/>
    <n v="0"/>
    <s v=""/>
    <n v="4403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1"/>
    <x v="2070"/>
    <x v="1"/>
    <s v=""/>
    <s v="TRATTORE"/>
    <s v="Non specificato"/>
    <s v="ESCAVATORI"/>
    <s v="MELANDRI EMANUELE Autotrasporti - VIA SANTA LUCIA 40 - FAENZA"/>
    <n v="0"/>
    <s v=""/>
    <n v="0"/>
    <n v="0"/>
    <n v="0"/>
    <s v=""/>
    <n v="447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2"/>
    <x v="393"/>
    <x v="1"/>
    <s v="WJMM1VUH60C315152"/>
    <s v="GENERICO"/>
    <s v="Non specificato"/>
    <s v="GENERICA"/>
    <s v="FLORATRAS SRL - VIA MONTEGRAPPA 126 - CHIUSI SCALO"/>
    <n v="0"/>
    <s v=""/>
    <n v="0"/>
    <n v="0"/>
    <n v="0"/>
    <s v=""/>
    <n v="4023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3"/>
    <x v="2071"/>
    <x v="1"/>
    <s v="WJMM1VTH60C317747"/>
    <s v="GENERICO"/>
    <s v="Non specificato"/>
    <s v="GENERICA"/>
    <s v="FLORATRAS SRL - VIA MONTEGRAPPA 126 - CHIUSI SCALO"/>
    <n v="0"/>
    <s v=""/>
    <n v="0"/>
    <n v="0"/>
    <n v="0"/>
    <s v=""/>
    <n v="4648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4"/>
    <x v="393"/>
    <x v="1"/>
    <s v="WJMM1VTH60C317494"/>
    <s v="GENERICO"/>
    <s v="Non specificato"/>
    <s v="GENERICA"/>
    <s v="FLORATRAS SRL - VIA MONTEGRAPPA 126 - CHIUSI SCALO"/>
    <n v="0"/>
    <s v=""/>
    <n v="0"/>
    <n v="0"/>
    <n v="0"/>
    <s v=""/>
    <n v="4950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5"/>
    <x v="1245"/>
    <x v="1"/>
    <s v="ZCFA1TM0402616326"/>
    <s v="Compattatore Posteriore da 17-18MC"/>
    <s v="POST MEDIO"/>
    <s v="COMPATTATORI"/>
    <s v="SEI TOSCANA SRL (Sede Legale) - VIA FONTEBRANDA,  65 - SIENA"/>
    <n v="203154"/>
    <s v=""/>
    <n v="0"/>
    <n v="5880"/>
    <n v="6950"/>
    <s v="GASOLIO"/>
    <n v="3494"/>
    <s v="SEI TOSCANA SRL (Can Sorano) SAN QUIRICO DI SORANO"/>
    <s v="IVECO"/>
    <s v="FARID"/>
    <d v="2015-04-08T00:00:00"/>
    <m/>
    <x v="0"/>
    <x v="0"/>
    <n v="18000"/>
    <s v="AUTOCARRO PER TRASPORTO DI COSE"/>
    <s v="T"/>
    <s v="Terzi"/>
    <m/>
    <s v=""/>
    <s v="Euro 5"/>
    <s v=""/>
    <n v="0"/>
    <x v="0"/>
    <x v="1"/>
    <s v="0"/>
    <s v="F4AE3681E*U"/>
    <n v="0"/>
    <s v="00000000"/>
    <s v=""/>
    <n v="0"/>
    <s v="2008/74/CE RIF. 2005/55/CE RIGA C (EURO 5 ECOL.MIGLIOR)"/>
    <s v=""/>
    <s v=""/>
    <s v="COMPATTATORE POSTERIORE"/>
    <s v="T1 ICAN-P"/>
    <s v="0067\00521"/>
    <s v=""/>
    <s v=""/>
    <s v="0"/>
    <s v=""/>
    <s v=""/>
    <n v="11050"/>
    <s v="N3 - VEICOLI DESTINATI AL TRASPORTO DI MERCI, AVENTI MASSA MASSIMA SUPERIORE A 12 T"/>
    <s v="ZZ - VEDERE ANNOTAZIONI"/>
    <n v="205"/>
    <n v="2"/>
    <n v="3"/>
    <s v="M"/>
    <s v="315 /70 R22.5 152/148"/>
    <s v=""/>
    <s v=""/>
    <s v="P"/>
  </r>
  <r>
    <x v="7026"/>
    <x v="92"/>
    <x v="1"/>
    <s v="ZCFA1AC0202490240"/>
    <s v="GENERICO"/>
    <s v="Non specificato"/>
    <s v="GENERICA"/>
    <s v="ULIVELLI ECOLOGIA SRL - VIA DEI COLATORI - MASSA MARITTIMA"/>
    <n v="0"/>
    <s v=""/>
    <n v="0"/>
    <n v="0"/>
    <n v="0"/>
    <s v=""/>
    <n v="8068"/>
    <s v=""/>
    <m/>
    <m/>
    <m/>
    <m/>
    <x v="0"/>
    <x v="1"/>
    <n v="0"/>
    <m/>
    <s v=""/>
    <s v=""/>
    <m/>
    <s v=""/>
    <m/>
    <s v=""/>
    <n v="0"/>
    <x v="1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7"/>
    <x v="92"/>
    <x v="1"/>
    <s v="XLRAS47MSOE833368"/>
    <s v="GENERICO"/>
    <s v="Non specificato"/>
    <s v="GENERICA"/>
    <s v="SOC. COOP. DI LAVORO S. BALLONI - VIA GENOVA 12 - GROSSETO"/>
    <n v="0"/>
    <s v=""/>
    <n v="0"/>
    <n v="0"/>
    <n v="0"/>
    <s v=""/>
    <n v="17494"/>
    <s v=""/>
    <m/>
    <m/>
    <m/>
    <m/>
    <x v="0"/>
    <x v="1"/>
    <n v="0"/>
    <m/>
    <s v=""/>
    <s v=""/>
    <m/>
    <s v=""/>
    <m/>
    <s v=""/>
    <n v="0"/>
    <x v="11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8"/>
    <x v="2072"/>
    <x v="1"/>
    <s v="WJMM1VUH60C315241"/>
    <s v="MOTRICE"/>
    <s v="Non specificato"/>
    <s v="GENERICA"/>
    <s v="ECO TRASPORTI SRL - VIA ZAFFIRO 22 - GROSSETO"/>
    <n v="0"/>
    <s v=""/>
    <n v="0"/>
    <n v="0"/>
    <n v="0"/>
    <s v=""/>
    <n v="3484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29"/>
    <x v="941"/>
    <x v="1"/>
    <s v="ZAPS91AJW00001125"/>
    <s v="Autocarro con Vasca 2-3MC"/>
    <s v="VASCA PICCOLO"/>
    <s v="VASCA - RIBALTABILI - FURGONI"/>
    <s v="SEI TOSCANA SRL (Sede Legale) - VIA FONTEBRANDA,  65 - SIENA"/>
    <n v="161317"/>
    <s v=""/>
    <n v="0"/>
    <n v="1308"/>
    <n v="630"/>
    <s v="BENZINA"/>
    <n v="3486"/>
    <s v="SEI TOSCANA SRL (Cant. Castel del Piano) CASTEL DEL PIANO"/>
    <s v="PIAGGIO"/>
    <s v="ROSSI"/>
    <d v="2015-07-28T00:00:00"/>
    <d v="2020-07-20T00:00:00"/>
    <x v="0"/>
    <x v="0"/>
    <n v="2200"/>
    <s v="AUTOVEICOLO PER TRASPORTO SPECIFICO"/>
    <s v="T"/>
    <s v="Terzi"/>
    <m/>
    <s v=""/>
    <s v="Euro 5"/>
    <s v=""/>
    <n v="0"/>
    <x v="0"/>
    <x v="1"/>
    <s v="0"/>
    <s v="DA471QLR"/>
    <n v="0"/>
    <s v="00000000"/>
    <s v="P"/>
    <n v="2800"/>
    <s v="195/2013 (EURO5B)"/>
    <s v=""/>
    <s v=""/>
    <s v="VASCA CON VOLTABIDONI"/>
    <m/>
    <s v="RM 2597"/>
    <s v=""/>
    <s v=""/>
    <s v="0"/>
    <s v=""/>
    <s v=""/>
    <n v="0"/>
    <s v="N1 - VEICOLI DESTINATI AL TRASPORTO DI MERCI, AVENTI MASSA MASSIMA NON SUPERIORE A 3,5 T"/>
    <s v="ZZ - VEDERE ANNOTAZIONI"/>
    <n v="52"/>
    <n v="2"/>
    <n v="2"/>
    <s v="M"/>
    <s v="/"/>
    <s v=""/>
    <s v=""/>
    <s v=""/>
  </r>
  <r>
    <x v="7030"/>
    <x v="707"/>
    <x v="1"/>
    <s v="ZAPS89CJW00001052"/>
    <s v="Autocarro con Vasca 2-3MC"/>
    <s v="VASCA PICCOLO"/>
    <s v="VASCA - RIBALTABILI - FURGONI"/>
    <s v="SEI TOSCANA SRL (Sede Legale) - VIA FONTEBRANDA,  65 - SIENA"/>
    <n v="103770"/>
    <s v=""/>
    <n v="0"/>
    <n v="1308"/>
    <n v="460"/>
    <s v="BENZINA"/>
    <n v="3487"/>
    <s v="SEI TOSCANA SRL (Cant. Castel del Piano) CASTEL DEL PIANO"/>
    <s v="PIAGGIO"/>
    <s v="ROSSI"/>
    <d v="2015-07-28T00:00:00"/>
    <d v="2020-07-30T00:00:00"/>
    <x v="0"/>
    <x v="0"/>
    <n v="1700"/>
    <s v="AUTOVEICOLO PER TRASPORTO SPECIFICO"/>
    <s v="T"/>
    <s v="Terzi"/>
    <m/>
    <s v=""/>
    <s v="Euro 5"/>
    <s v=""/>
    <n v="0"/>
    <x v="0"/>
    <x v="1"/>
    <s v="0"/>
    <s v="DA471QLR"/>
    <n v="0"/>
    <s v="00000000"/>
    <s v="P"/>
    <n v="2300"/>
    <s v="195/2013 (EURO5B)"/>
    <s v=""/>
    <s v=""/>
    <s v="VASCA CON VOLTABIDONI"/>
    <s v="R106"/>
    <s v="RM 2594"/>
    <s v=""/>
    <s v=""/>
    <s v="0"/>
    <s v=""/>
    <s v=""/>
    <n v="1240"/>
    <s v="N1 - VEICOLI DESTINATI AL TRASPORTO DI MERCI, AVENTI MASSA MASSIMA NON SUPERIORE A 3,5 T"/>
    <s v="ZZ - VEDERE ANNOTAZIONI"/>
    <n v="52"/>
    <n v="2"/>
    <n v="2"/>
    <s v="M"/>
    <s v="/"/>
    <s v=""/>
    <s v=""/>
    <s v=""/>
  </r>
  <r>
    <x v="7031"/>
    <x v="1165"/>
    <x v="1"/>
    <s v="WJME2NUH60C308622"/>
    <s v="RIMORCHIO SCARRABILE"/>
    <s v="Non specificato"/>
    <s v="RIMORCHI"/>
    <s v="BIAGIOLI SRL - VIA DEL MONUMENTO 6 - CASTIGLIONE D'ORCIA"/>
    <n v="0"/>
    <s v=""/>
    <n v="0"/>
    <n v="0"/>
    <n v="0"/>
    <s v=""/>
    <n v="3602"/>
    <s v=""/>
    <m/>
    <m/>
    <m/>
    <m/>
    <x v="0"/>
    <x v="1"/>
    <n v="0"/>
    <m/>
    <s v=""/>
    <s v=""/>
    <m/>
    <s v=""/>
    <m/>
    <s v=""/>
    <n v="0"/>
    <x v="1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32"/>
    <x v="2073"/>
    <x v="1"/>
    <s v="WJME2NUH60C320779"/>
    <s v="RIBA GRANDE"/>
    <s v="RIBA GRANDE"/>
    <s v="VASCA - RIBALTABILI - FURGONI"/>
    <s v="ECO TRASPORTI SRL - VIA ZAFFIRO 22 - GROSSETO"/>
    <n v="0"/>
    <s v=""/>
    <n v="0"/>
    <n v="0"/>
    <n v="0"/>
    <s v=""/>
    <n v="3595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7033"/>
    <x v="31"/>
    <x v="1"/>
    <s v="XLRTE47MS0E891782"/>
    <s v="GENERICO"/>
    <s v="Non specificato"/>
    <s v="GENERICA"/>
    <s v="RAGGRUPPAMENTO AUTOTRASPORTATORI TOSCANI - VIA ERBOSA 10 - CALENZANO"/>
    <n v="0"/>
    <s v=""/>
    <n v="0"/>
    <n v="0"/>
    <n v="0"/>
    <s v=""/>
    <n v="9508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34"/>
    <x v="31"/>
    <x v="1"/>
    <s v="WMA05XZZ1FP064160"/>
    <s v="GENERICO"/>
    <s v="Non specificato"/>
    <s v="GENERICA"/>
    <s v="SQUARCIA TRASPORTI SAS - LARGO GIAVA 5 - GROSSETO"/>
    <n v="0"/>
    <s v=""/>
    <n v="0"/>
    <n v="0"/>
    <n v="0"/>
    <s v=""/>
    <n v="18506"/>
    <s v=""/>
    <m/>
    <m/>
    <m/>
    <m/>
    <x v="0"/>
    <x v="1"/>
    <n v="0"/>
    <m/>
    <s v=""/>
    <s v=""/>
    <m/>
    <s v=""/>
    <m/>
    <s v=""/>
    <n v="0"/>
    <x v="10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35"/>
    <x v="92"/>
    <x v="1"/>
    <s v="VWASVTF24E4163190"/>
    <s v="GENERICO"/>
    <s v="Non specificato"/>
    <s v="GENERICA"/>
    <s v="GEECO GESTIONE ECOLOGIA SRL - PZZA EUGENIO ARTOM. 12 - FIRENZE"/>
    <n v="0"/>
    <s v=""/>
    <n v="0"/>
    <n v="0"/>
    <n v="0"/>
    <s v=""/>
    <n v="6330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36"/>
    <x v="263"/>
    <x v="1"/>
    <s v="VWASVTF24E4163430"/>
    <s v="Costipatore 5MC fino a 35 q.li"/>
    <s v="VASCA MEDIO"/>
    <s v="VASCA - RIBALTABILI - FURGONI"/>
    <s v="ETAMBIENTE SPA - Via Rocca Tedalda n.435 - FIRENZE"/>
    <n v="0"/>
    <s v=""/>
    <n v="0"/>
    <n v="0"/>
    <n v="0"/>
    <s v=""/>
    <n v="633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37"/>
    <x v="92"/>
    <x v="1"/>
    <s v="VWASVTF24E4162433"/>
    <s v="GENERICO"/>
    <s v="Non specificato"/>
    <s v="GENERICA"/>
    <s v="GEECO GESTIONE ECOLOGIA SRL - PZZA EUGENIO ARTOM. 12 - FIRENZE"/>
    <n v="0"/>
    <s v=""/>
    <n v="0"/>
    <n v="0"/>
    <n v="0"/>
    <s v=""/>
    <n v="6332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38"/>
    <x v="2074"/>
    <x v="1"/>
    <s v="VWANSTG40E1450357"/>
    <s v="GENERICO"/>
    <s v="Non specificato"/>
    <s v="GENERICA"/>
    <s v="GEECO GESTIONE ECOLOGIA SRL - PZZA EUGENIO ARTOM. 12 - FIRENZE"/>
    <n v="0"/>
    <s v=""/>
    <n v="0"/>
    <n v="0"/>
    <n v="0"/>
    <s v=""/>
    <n v="4422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39"/>
    <x v="114"/>
    <x v="1"/>
    <s v=""/>
    <s v="GENERICO"/>
    <s v="Non specificato"/>
    <s v="GENERICA"/>
    <s v="MELANDRI EMANUELE Autotrasporti - VIA SANTA LUCIA 40 - FAENZA"/>
    <n v="0"/>
    <s v=""/>
    <n v="0"/>
    <n v="0"/>
    <n v="0"/>
    <s v=""/>
    <n v="455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0"/>
    <x v="2075"/>
    <x v="1"/>
    <s v="JAANLR85EE7100210"/>
    <s v="Autocarro con Vasca 4-5MC"/>
    <s v="VASCA MEDIO"/>
    <s v="VASCA - RIBALTABILI - FURGONI"/>
    <s v="NUOVA GIOVANILE COOPERATIVA SOCIALE - VIA PO, 33-35 - PIOMBINO"/>
    <n v="0"/>
    <s v=""/>
    <n v="0"/>
    <n v="0"/>
    <n v="0"/>
    <s v=""/>
    <n v="4887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1"/>
    <x v="2076"/>
    <x v="1"/>
    <s v=""/>
    <s v="FURGONE"/>
    <s v="FURGONE"/>
    <s v="VASCA - RIBALTABILI - FURGONI"/>
    <s v="SEI TOSCANA SRL (Sede Legale) - VIA FONTEBRANDA,  65 - SIENA"/>
    <n v="53589"/>
    <s v=""/>
    <n v="0"/>
    <n v="0"/>
    <n v="0"/>
    <s v=""/>
    <n v="3922"/>
    <s v=""/>
    <m/>
    <m/>
    <m/>
    <d v="2016-09-26T00:00:00"/>
    <x v="5"/>
    <x v="15"/>
    <n v="0"/>
    <m/>
    <s v=""/>
    <s v=""/>
    <m/>
    <s v="26/09/2016-28/10/2016"/>
    <m/>
    <s v=""/>
    <n v="0"/>
    <x v="0"/>
    <x v="188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2"/>
    <x v="31"/>
    <x v="1"/>
    <s v="VLUR4X20009133254"/>
    <s v="GENERICO"/>
    <s v="Non specificato"/>
    <s v="GENERICA"/>
    <s v="MELANDRI EMANUELE Autotrasporti - VIA SANTA LUCIA 40 - FAENZA"/>
    <n v="0"/>
    <s v=""/>
    <n v="0"/>
    <n v="0"/>
    <n v="0"/>
    <s v=""/>
    <n v="927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3"/>
    <x v="2077"/>
    <x v="1"/>
    <s v="WJMJ3ETH60C326418"/>
    <s v="RIBA GRANDE"/>
    <s v="RIBA GRANDE"/>
    <s v="VASCA - RIBALTABILI - FURGONI"/>
    <s v="ECO TRASPORTI SRL - VIA ZAFFIRO 22 - GROSSETO"/>
    <n v="0"/>
    <s v=""/>
    <n v="0"/>
    <n v="0"/>
    <n v="0"/>
    <s v=""/>
    <n v="3681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4"/>
    <x v="31"/>
    <x v="1"/>
    <s v="WJMM1VTH40C216282"/>
    <s v="GENERICO"/>
    <s v="Non specificato"/>
    <s v="GENERICA"/>
    <s v="CON.S.A.R. SOC. COOP.CONS - VIA VICOLI 93, - RAVENNA"/>
    <n v="0"/>
    <s v=""/>
    <n v="0"/>
    <n v="0"/>
    <n v="0"/>
    <s v=""/>
    <n v="1985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5"/>
    <x v="2078"/>
    <x v="1"/>
    <s v="YS2R4X20005380493"/>
    <s v="GENERICO"/>
    <s v="Non specificato"/>
    <s v="GENERICA"/>
    <s v="AUTOTRASPORTI MOZZI GIUSEPPE E GEO S.N.C. - VIALE PO 111 - CREMONA"/>
    <n v="0"/>
    <s v=""/>
    <n v="0"/>
    <n v="0"/>
    <n v="0"/>
    <s v=""/>
    <n v="431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6"/>
    <x v="31"/>
    <x v="1"/>
    <s v="YS2R4X20009196137"/>
    <s v="GENERICO"/>
    <s v="Non specificato"/>
    <s v="GENERICA"/>
    <s v="AUTOTRASPORTI MOZZI GIUSEPPE E GEO S.N.C. - VIALE PO 111 - CREMONA"/>
    <n v="0"/>
    <s v=""/>
    <n v="0"/>
    <n v="0"/>
    <n v="0"/>
    <s v=""/>
    <n v="720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7"/>
    <x v="2079"/>
    <x v="1"/>
    <s v="YS2R4X20009196266"/>
    <s v="GENERICO"/>
    <s v="Non specificato"/>
    <s v="GENERICA"/>
    <s v="AUTOTRASPORTI MOZZI GIUSEPPE E GEO S.N.C. - VIALE PO 111 - CREMONA"/>
    <n v="0"/>
    <s v=""/>
    <n v="0"/>
    <n v="0"/>
    <n v="0"/>
    <s v=""/>
    <n v="425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8"/>
    <x v="2080"/>
    <x v="1"/>
    <s v="YS2R4X20009196121"/>
    <s v="TRATTORE"/>
    <s v="Non specificato"/>
    <s v="ESCAVATORI"/>
    <s v="AUTOTRASPORTI MOZZI GIUSEPPE E GEO S.N.C. - VIALE PO 111 - CREMONA"/>
    <n v="0"/>
    <s v=""/>
    <n v="0"/>
    <n v="0"/>
    <n v="0"/>
    <s v=""/>
    <n v="451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49"/>
    <x v="393"/>
    <x v="1"/>
    <s v="YS2R4X20009195216"/>
    <s v="GENERICO"/>
    <s v="Non specificato"/>
    <s v="GENERICA"/>
    <s v="AUTOTRASPORTI MOZZI GIUSEPPE E GEO S.N.C. - VIALE PO 111 - CREMONA"/>
    <n v="0"/>
    <s v=""/>
    <n v="0"/>
    <n v="0"/>
    <n v="0"/>
    <s v=""/>
    <n v="425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0"/>
    <x v="31"/>
    <x v="1"/>
    <s v="YS2R4X20009195202"/>
    <s v="GENERICO"/>
    <s v="Non specificato"/>
    <s v="GENERICA"/>
    <s v="AUTOTRASPORTI MOZZI GIUSEPPE E GEO S.N.C. - VIALE PO 111 - CREMONA"/>
    <n v="0"/>
    <s v=""/>
    <n v="0"/>
    <n v="0"/>
    <n v="0"/>
    <s v=""/>
    <n v="720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1"/>
    <x v="2081"/>
    <x v="1"/>
    <s v="VWASXTF24J7209978"/>
    <s v="Minicompattatore Bivasca 7MC"/>
    <s v="POST PICCOLO"/>
    <s v="COMPATTATORI"/>
    <s v="IL QUADRIFOGLIO SOC. COOP. SOCIALE ONLUS - VIA LIBERTA`44 - "/>
    <n v="0"/>
    <s v=""/>
    <n v="0"/>
    <n v="0"/>
    <n v="0"/>
    <s v=""/>
    <n v="4804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2"/>
    <x v="114"/>
    <x v="1"/>
    <s v=""/>
    <s v="GENERICO"/>
    <s v="Non specificato"/>
    <s v="GENERICA"/>
    <s v="AUTOTRASPORTI MOZZI GIUSEPPE E GEO S.N.C. - VIALE PO 111 - CREMONA"/>
    <n v="0"/>
    <s v=""/>
    <n v="0"/>
    <n v="0"/>
    <n v="0"/>
    <s v=""/>
    <n v="4255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3"/>
    <x v="2082"/>
    <x v="1"/>
    <s v="JS2R4X20005380180"/>
    <s v="TRATTORE"/>
    <s v="Non specificato"/>
    <s v="ESCAVATORI"/>
    <s v="AUTOTRASPORTI MOZZI GIUSEPPE E GEO S.N.C. - VIALE PO 111 - CREMONA"/>
    <n v="0"/>
    <s v=""/>
    <n v="0"/>
    <n v="0"/>
    <n v="0"/>
    <s v=""/>
    <n v="448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4"/>
    <x v="2083"/>
    <x v="1"/>
    <s v="YS2R4X20009195843"/>
    <s v="GENERICO"/>
    <s v="Non specificato"/>
    <s v="GENERICA"/>
    <s v="AUTOTRASPORTI MOZZI GIUSEPPE E GEO S.N.C. - VIALE PO 111 - CREMONA"/>
    <n v="0"/>
    <s v=""/>
    <n v="0"/>
    <n v="0"/>
    <n v="0"/>
    <s v=""/>
    <n v="424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5"/>
    <x v="114"/>
    <x v="1"/>
    <s v="YS2R4X20009195700"/>
    <s v="GENERICO"/>
    <s v="Non specificato"/>
    <s v="GENERICA"/>
    <s v="AUTOTRASPORTI MOZZI GIUSEPPE E GEO S.N.C. - VIALE PO 111 - CREMONA"/>
    <n v="0"/>
    <s v=""/>
    <n v="0"/>
    <n v="0"/>
    <n v="0"/>
    <s v=""/>
    <n v="429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6"/>
    <x v="393"/>
    <x v="1"/>
    <s v="YS2R4X20009195495"/>
    <s v="GENERICO"/>
    <s v="Non specificato"/>
    <s v="GENERICA"/>
    <s v="AUTOTRASPORTI MOZZI GIUSEPPE E GEO S.N.C. - VIALE PO 111 - CREMONA"/>
    <n v="0"/>
    <s v=""/>
    <n v="0"/>
    <n v="0"/>
    <n v="0"/>
    <s v=""/>
    <n v="429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7"/>
    <x v="2084"/>
    <x v="1"/>
    <s v="YS2R4X20009195506"/>
    <s v="TRATTORE"/>
    <s v="Non specificato"/>
    <s v="ESCAVATORI"/>
    <s v="AUTOTRASPORTI MOZZI GIUSEPPE E GEO S.N.C. - VIALE PO 111 - CREMONA"/>
    <n v="0"/>
    <s v=""/>
    <n v="0"/>
    <n v="0"/>
    <n v="0"/>
    <s v=""/>
    <n v="458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8"/>
    <x v="393"/>
    <x v="1"/>
    <s v="YS2R4X20009195392"/>
    <s v="GENERICO"/>
    <s v="Non specificato"/>
    <s v="GENERICA"/>
    <s v="AUTOTRASPORTI MOZZI GIUSEPPE E GEO S.N.C. - VIALE PO 111 - CREMONA"/>
    <n v="0"/>
    <s v=""/>
    <n v="0"/>
    <n v="0"/>
    <n v="0"/>
    <s v=""/>
    <n v="430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59"/>
    <x v="2085"/>
    <x v="1"/>
    <s v="YS2R4X20009195412"/>
    <s v="GENERICO"/>
    <s v="Non specificato"/>
    <s v="GENERICA"/>
    <s v="AUTOTRASPORTI MOZZI GIUSEPPE E GEO S.N.C. - VIALE PO 111 - CREMONA"/>
    <n v="0"/>
    <s v=""/>
    <n v="0"/>
    <n v="0"/>
    <n v="0"/>
    <s v=""/>
    <n v="428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0"/>
    <x v="393"/>
    <x v="1"/>
    <s v="YS2R4X20009196018"/>
    <s v="GENERICO"/>
    <s v="Non specificato"/>
    <s v="GENERICA"/>
    <s v="AUTOTRASPORTI MOZZI GIUSEPPE E GEO S.N.C. - VIALE PO 111 - CREMONA"/>
    <n v="0"/>
    <s v=""/>
    <n v="0"/>
    <n v="0"/>
    <n v="0"/>
    <s v=""/>
    <n v="422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1"/>
    <x v="2086"/>
    <x v="1"/>
    <s v="ZFA26300006A42494"/>
    <s v="GENERICO"/>
    <s v="Non specificato"/>
    <s v="GENERICA"/>
    <s v="LASI SRL - L.GO TORRICELLI, 7 LOC. PIEVE AL TOPPO - CIVITELLA IN VAL DI"/>
    <n v="0"/>
    <s v=""/>
    <n v="0"/>
    <n v="0"/>
    <n v="0"/>
    <s v=""/>
    <n v="3837"/>
    <s v=""/>
    <m/>
    <m/>
    <m/>
    <m/>
    <x v="0"/>
    <x v="1"/>
    <n v="0"/>
    <m/>
    <s v=""/>
    <s v=""/>
    <m/>
    <s v=""/>
    <m/>
    <s v=""/>
    <n v="0"/>
    <x v="3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2"/>
    <x v="31"/>
    <x v="1"/>
    <s v="WJMM1VSK004257760"/>
    <s v="GENERICO"/>
    <s v="Non specificato"/>
    <s v="GENERICA"/>
    <s v="MIRA GIUSEPPE SNC DI MIRA DAVIDE E MIRA DANILO - VIA A.COSTANZI, 58 - ORVIETO SCALO"/>
    <n v="0"/>
    <s v=""/>
    <n v="0"/>
    <n v="0"/>
    <n v="0"/>
    <s v=""/>
    <n v="7932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3"/>
    <x v="31"/>
    <x v="1"/>
    <s v="XLRTEH4300G061314"/>
    <s v="GENERICO"/>
    <s v="Non specificato"/>
    <s v="GENERICA"/>
    <s v="CON.S.A.R. SOC. COOP.CONS - VIA VICOLI 93, - RAVENNA"/>
    <n v="0"/>
    <s v=""/>
    <n v="0"/>
    <n v="0"/>
    <n v="0"/>
    <s v=""/>
    <n v="198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4"/>
    <x v="31"/>
    <x v="1"/>
    <s v="YS2R4X20009196876"/>
    <s v="GENERICO"/>
    <s v="Non specificato"/>
    <s v="GENERICA"/>
    <s v="CON.S.A.R. SOC. COOP.CONS - VIA VICOLI 93, - RAVENNA"/>
    <n v="0"/>
    <s v=""/>
    <n v="0"/>
    <n v="0"/>
    <n v="0"/>
    <s v=""/>
    <n v="198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5"/>
    <x v="2087"/>
    <x v="1"/>
    <s v="ZAPS89CJW00001056"/>
    <s v="Autocarro con Vasca 2-3MC"/>
    <s v="VASCA PICCOLO"/>
    <s v="VASCA - RIBALTABILI - FURGONI"/>
    <s v="SEI TOSCANA SRL (Sede Legale) - VIA FONTEBRANDA,  65 - SIENA"/>
    <n v="93835"/>
    <s v=""/>
    <n v="0"/>
    <n v="0"/>
    <n v="0"/>
    <s v="BENZINA"/>
    <n v="3422"/>
    <s v="SEI TOSCANA SRL (Cant.Terranuova - nuovo) TERRANUOVA BRACCIOLINI"/>
    <s v="PIAGGIO"/>
    <s v="IRIDE"/>
    <d v="2015-06-01T00:00:00"/>
    <d v="2019-11-22T00:00:00"/>
    <x v="0"/>
    <x v="0"/>
    <n v="1700"/>
    <s v="AUTOCARRO PER TRASPORTO DI COSE"/>
    <s v="T"/>
    <s v="Terzi"/>
    <m/>
    <s v=""/>
    <s v="Euro 5"/>
    <s v=""/>
    <n v="0"/>
    <x v="0"/>
    <x v="1"/>
    <s v="0"/>
    <m/>
    <n v="0"/>
    <s v="00000000"/>
    <s v="P"/>
    <n v="0"/>
    <s v="195/2013 (EURO5A)"/>
    <s v=""/>
    <s v=""/>
    <s v="VASCA CON VOLTABIDONI"/>
    <s v="VV 20"/>
    <s v="VV 1266"/>
    <s v=""/>
    <s v=""/>
    <s v="0"/>
    <s v=""/>
    <s v=""/>
    <n v="1700"/>
    <m/>
    <m/>
    <n v="0"/>
    <n v="0"/>
    <n v="0"/>
    <s v="A"/>
    <s v=""/>
    <s v=""/>
    <s v=""/>
    <s v=""/>
  </r>
  <r>
    <x v="7066"/>
    <x v="146"/>
    <x v="1"/>
    <s v="ZCFC735A005029683"/>
    <s v="GENERICO"/>
    <s v="Non specificato"/>
    <s v="GENERICA"/>
    <s v="COM.I.L. COOPERATIVA SOCIALE O.N.L.U.S. - PIAZZA SCALELLE, 8 - MARRADI"/>
    <n v="0"/>
    <s v=""/>
    <n v="0"/>
    <n v="0"/>
    <n v="0"/>
    <s v=""/>
    <n v="17280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7"/>
    <x v="92"/>
    <x v="1"/>
    <s v="WDB9642311L941339"/>
    <s v="GENERICO"/>
    <s v="Non specificato"/>
    <s v="GENERICA"/>
    <s v="CON.S.A.R. SOC. COOP.CONS - VIA VICOLI 93, - RAVENNA"/>
    <n v="0"/>
    <s v=""/>
    <n v="0"/>
    <n v="0"/>
    <n v="0"/>
    <s v=""/>
    <n v="198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8"/>
    <x v="31"/>
    <x v="1"/>
    <s v="YV2RT60A4FB734301"/>
    <s v="GENERICO"/>
    <s v="Non specificato"/>
    <s v="GENERICA"/>
    <s v="CON.S.A.R. SOC. COOP.CONS - VIA VICOLI 93, - RAVENNA"/>
    <n v="0"/>
    <s v=""/>
    <n v="0"/>
    <n v="0"/>
    <n v="0"/>
    <s v=""/>
    <n v="1986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69"/>
    <x v="92"/>
    <x v="1"/>
    <s v="XLRAD85XC0E600986"/>
    <s v="GENERICO"/>
    <s v="Non specificato"/>
    <s v="GENERICA"/>
    <s v="CON.S.A.R. SOC. COOP.CONS - VIA VICOLI 93, - RAVENNA"/>
    <n v="0"/>
    <s v=""/>
    <n v="0"/>
    <n v="0"/>
    <n v="0"/>
    <s v=""/>
    <n v="1986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0"/>
    <x v="31"/>
    <x v="1"/>
    <s v="YV2RTY0A3GA787137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1"/>
    <x v="31"/>
    <x v="1"/>
    <s v="XLRTEH4300G053770"/>
    <s v="GENERICO"/>
    <s v="Non specificato"/>
    <s v="GENERICA"/>
    <s v="CON.S.A.R. SOC. COOP.CONS - VIA VICOLI 93, - RAVENNA"/>
    <n v="0"/>
    <s v=""/>
    <n v="0"/>
    <n v="0"/>
    <n v="0"/>
    <s v=""/>
    <n v="1986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2"/>
    <x v="31"/>
    <x v="1"/>
    <s v="XLRTEH4300G07361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3"/>
    <x v="92"/>
    <x v="1"/>
    <s v="VF37F9HF0FJ611774"/>
    <s v="GENERICO"/>
    <s v="Non specificato"/>
    <s v="GENERICA"/>
    <s v="CASA DI SPEDIZIONI CASARIN SRL - VIA NOALESE 44 - ZERO BRANCO"/>
    <n v="0"/>
    <s v=""/>
    <n v="0"/>
    <n v="0"/>
    <n v="0"/>
    <s v=""/>
    <n v="7508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4"/>
    <x v="31"/>
    <x v="1"/>
    <s v="YS2R4X20005391697"/>
    <s v="GENERICO"/>
    <s v="Non specificato"/>
    <s v="GENERICA"/>
    <s v="CON.S.A.R. SOC. COOP.CONS - VIA VICOLI 93, - RAVENNA"/>
    <n v="0"/>
    <s v=""/>
    <n v="0"/>
    <n v="0"/>
    <n v="0"/>
    <s v=""/>
    <n v="1986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5"/>
    <x v="31"/>
    <x v="1"/>
    <s v="XLRTEH4300G115874"/>
    <s v="GENERICO"/>
    <s v="Non specificato"/>
    <s v="GENERICA"/>
    <s v="CON.S.A.R. SOC. COOP.CONS - VIA VICOLI 93, - RAVENNA"/>
    <n v="0"/>
    <s v=""/>
    <n v="0"/>
    <n v="0"/>
    <n v="0"/>
    <s v=""/>
    <n v="1986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6"/>
    <x v="31"/>
    <x v="1"/>
    <s v="XLRTEH4300G032136"/>
    <s v="GENERICO"/>
    <s v="Non specificato"/>
    <s v="GENERICA"/>
    <s v="LIUT DINO AUTOTRASPORTI - VIA SAN ROCCO 29, - CODROIPO"/>
    <n v="0"/>
    <s v=""/>
    <n v="0"/>
    <n v="0"/>
    <n v="0"/>
    <s v=""/>
    <n v="6376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7"/>
    <x v="31"/>
    <x v="1"/>
    <s v="WDB9634031L972768"/>
    <s v="GENERICO"/>
    <s v="Non specificato"/>
    <s v="GENERICA"/>
    <s v="LIUT DINO AUTOTRASPORTI - VIA SAN ROCCO 29, - CODROIPO"/>
    <n v="0"/>
    <s v=""/>
    <n v="0"/>
    <n v="0"/>
    <n v="0"/>
    <s v=""/>
    <n v="6377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8"/>
    <x v="263"/>
    <x v="1"/>
    <s v="ZCFA61EG302633734"/>
    <s v="GENERICO"/>
    <s v="Non specificato"/>
    <s v="GENERICA"/>
    <s v="ETAMBIENTE SPA - Via Rocca Tedalda n.435 - FIRENZE"/>
    <n v="0"/>
    <s v=""/>
    <n v="0"/>
    <n v="0"/>
    <n v="0"/>
    <s v=""/>
    <n v="868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79"/>
    <x v="263"/>
    <x v="1"/>
    <s v="ZCFA61EG102633733"/>
    <s v="GENERICO"/>
    <s v="Non specificato"/>
    <s v="GENERICA"/>
    <s v="ETAMBIENTE SPA - Via Rocca Tedalda n.435 - FIRENZE"/>
    <n v="0"/>
    <s v=""/>
    <n v="0"/>
    <n v="0"/>
    <n v="0"/>
    <s v=""/>
    <n v="869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0"/>
    <x v="31"/>
    <x v="1"/>
    <s v="YV2RT40D3FB737642"/>
    <s v="GENERICO"/>
    <s v="Non specificato"/>
    <s v="GENERICA"/>
    <s v="SETTENTRIONALE TRASPORTI SPA - VIA STRADE NUOVE, 3 - POSSAGNO"/>
    <n v="0"/>
    <s v=""/>
    <n v="0"/>
    <n v="0"/>
    <n v="0"/>
    <s v=""/>
    <n v="1959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1"/>
    <x v="31"/>
    <x v="1"/>
    <s v="YV2RT40D2FB737924"/>
    <s v="GENERICO"/>
    <s v="Non specificato"/>
    <s v="GENERICA"/>
    <s v="SETTENTRIONALE TRASPORTI SPA - VIA STRADE NUOVE, 3 - POSSAGNO"/>
    <n v="0"/>
    <s v=""/>
    <n v="0"/>
    <n v="0"/>
    <n v="0"/>
    <s v=""/>
    <n v="1959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2"/>
    <x v="31"/>
    <x v="1"/>
    <s v="YV2RT40DXFB737508"/>
    <s v="GENERICO"/>
    <s v="Non specificato"/>
    <s v="GENERICA"/>
    <s v="SETTENTRIONALE TRASPORTI SPA - VIA STRADE NUOVE, 3 - POSSAGNO"/>
    <n v="0"/>
    <s v=""/>
    <n v="0"/>
    <n v="0"/>
    <n v="0"/>
    <s v=""/>
    <n v="1959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3"/>
    <x v="31"/>
    <x v="1"/>
    <s v="YV2RT40D1FB736988"/>
    <s v="GENERICO"/>
    <s v="Non specificato"/>
    <s v="GENERICA"/>
    <s v="SETTENTRIONALE TRASPORTI SPA - VIA STRADE NUOVE, 3 - POSSAGNO"/>
    <n v="0"/>
    <s v=""/>
    <n v="0"/>
    <n v="0"/>
    <n v="0"/>
    <s v=""/>
    <n v="1959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4"/>
    <x v="31"/>
    <x v="1"/>
    <s v="YV2RT40D7FB737160"/>
    <s v="GENERICO"/>
    <s v="Non specificato"/>
    <s v="GENERICA"/>
    <s v="SETTENTRIONALE TRASPORTI SPA - VIA STRADE NUOVE, 3 - POSSAGNO"/>
    <n v="0"/>
    <s v=""/>
    <n v="0"/>
    <n v="0"/>
    <n v="0"/>
    <s v=""/>
    <n v="1959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5"/>
    <x v="31"/>
    <x v="1"/>
    <s v="YV2RT40D4FB737376"/>
    <s v="GENERICO"/>
    <s v="Non specificato"/>
    <s v="GENERICA"/>
    <s v="SETTENTRIONALE TRASPORTI SPA - VIA STRADE NUOVE, 3 - POSSAGNO"/>
    <n v="0"/>
    <s v=""/>
    <n v="0"/>
    <n v="0"/>
    <n v="0"/>
    <s v=""/>
    <n v="1960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6"/>
    <x v="92"/>
    <x v="1"/>
    <s v="WDB9642311L930137"/>
    <s v="GENERICO"/>
    <s v="Non specificato"/>
    <s v="GENERICA"/>
    <s v="GRANCHI SRL - PONTE DI FERRO 296 - POMARANCE"/>
    <n v="0"/>
    <s v=""/>
    <n v="0"/>
    <n v="0"/>
    <n v="0"/>
    <s v=""/>
    <n v="6236"/>
    <s v=""/>
    <m/>
    <m/>
    <m/>
    <m/>
    <x v="0"/>
    <x v="1"/>
    <n v="0"/>
    <m/>
    <s v=""/>
    <s v=""/>
    <m/>
    <s v=""/>
    <m/>
    <s v=""/>
    <n v="0"/>
    <x v="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7"/>
    <x v="263"/>
    <x v="1"/>
    <s v="TYBFEA01ELDX04716"/>
    <s v="GENERICO"/>
    <s v="Non specificato"/>
    <s v="GENERICA"/>
    <s v="ETAMBIENTE SPA - Via Rocca Tedalda n.435 - FIRENZE"/>
    <n v="0"/>
    <s v=""/>
    <n v="0"/>
    <n v="0"/>
    <n v="0"/>
    <s v=""/>
    <n v="869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8"/>
    <x v="263"/>
    <x v="1"/>
    <s v="TYBFEA01BLDX00811"/>
    <s v="GENERICO"/>
    <s v="Non specificato"/>
    <s v="GENERICA"/>
    <s v="ETAMBIENTE SPA - Via Rocca Tedalda n.435 - FIRENZE"/>
    <n v="0"/>
    <s v=""/>
    <n v="0"/>
    <n v="0"/>
    <n v="0"/>
    <s v=""/>
    <n v="869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89"/>
    <x v="263"/>
    <x v="1"/>
    <s v="ZAPS89CJW00001074"/>
    <s v="GENERICO"/>
    <s v="Non specificato"/>
    <s v="GENERICA"/>
    <s v="ALIA SPA - VIA BACCIO DA MONTELUPO, 52 - FIRENZE"/>
    <n v="0"/>
    <s v=""/>
    <n v="0"/>
    <n v="0"/>
    <n v="0"/>
    <s v=""/>
    <n v="1632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90"/>
    <x v="92"/>
    <x v="1"/>
    <s v="WJNE2NWH404368062"/>
    <s v="GENERICO"/>
    <s v="Non specificato"/>
    <s v="GENERICA"/>
    <s v="ECOGEST S.R.L. - VIA A. ZARINI,24/28 - PRATO"/>
    <n v="0"/>
    <s v=""/>
    <n v="0"/>
    <n v="0"/>
    <n v="0"/>
    <s v=""/>
    <n v="9932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91"/>
    <x v="393"/>
    <x v="1"/>
    <s v="VF6SVTF24F5176210"/>
    <s v="GENERICO"/>
    <s v="Non specificato"/>
    <s v="GENERICA"/>
    <s v="CRISTOFORO-SOCIETA' COOPERATIVA SOCIALE SRL - Via Lisbona 23 - PONTASSIEVE"/>
    <n v="0"/>
    <s v=""/>
    <n v="0"/>
    <n v="0"/>
    <n v="0"/>
    <s v=""/>
    <n v="5913"/>
    <s v=""/>
    <m/>
    <m/>
    <m/>
    <m/>
    <x v="0"/>
    <x v="1"/>
    <n v="0"/>
    <m/>
    <s v=""/>
    <s v=""/>
    <m/>
    <s v=""/>
    <m/>
    <s v=""/>
    <n v="0"/>
    <x v="20"/>
    <x v="189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92"/>
    <x v="92"/>
    <x v="1"/>
    <s v="ZCFC2357505989858"/>
    <s v="GENERICO"/>
    <s v="Non specificato"/>
    <s v="GENERICA"/>
    <s v="ALIA SPA - VIA BACCIO DA MONTELUPO, 52 - FIRENZE"/>
    <n v="0"/>
    <s v=""/>
    <n v="0"/>
    <n v="0"/>
    <n v="0"/>
    <s v=""/>
    <n v="1632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93"/>
    <x v="31"/>
    <x v="1"/>
    <s v="VF624GPA000061414"/>
    <s v="GENERICO"/>
    <s v="Non specificato"/>
    <s v="GENERICA"/>
    <s v="CON.S.A.R. SOC. COOP.CONS - VIA VICOLI 93, - RAVENNA"/>
    <n v="0"/>
    <s v=""/>
    <n v="0"/>
    <n v="0"/>
    <n v="0"/>
    <s v=""/>
    <n v="1987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94"/>
    <x v="2088"/>
    <x v="1"/>
    <s v="JAANLR85ED7100884"/>
    <s v="Costipatore 5MC fino a 35 q.li"/>
    <s v="VASCA MEDIO"/>
    <s v="VASCA - RIBALTABILI - FURGONI"/>
    <s v="SEI TOSCANA SRL (Sede Legale) - VIA FONTEBRANDA,  65 - SIENA"/>
    <n v="84054"/>
    <s v=""/>
    <n v="0"/>
    <n v="29999"/>
    <n v="400"/>
    <s v="GASOLIO"/>
    <n v="3882"/>
    <s v=""/>
    <m/>
    <s v="NOVARINI"/>
    <d v="2015-04-13T00:00:00"/>
    <d v="2016-07-08T00:00:00"/>
    <x v="4"/>
    <x v="16"/>
    <n v="3500"/>
    <s v="AUTOVEICOLO PER TRASPORTO SPECIFICO"/>
    <s v="T"/>
    <s v="Terzi"/>
    <m/>
    <s v=""/>
    <s v="Euro 5"/>
    <s v=""/>
    <n v="0"/>
    <x v="0"/>
    <x v="190"/>
    <s v="1"/>
    <m/>
    <n v="0"/>
    <s v="00000000"/>
    <s v=""/>
    <n v="0"/>
    <m/>
    <s v=""/>
    <s v=""/>
    <m/>
    <m/>
    <s v=""/>
    <s v=""/>
    <s v=""/>
    <s v="0"/>
    <s v=""/>
    <s v=""/>
    <n v="0"/>
    <m/>
    <m/>
    <n v="110"/>
    <n v="0"/>
    <n v="0"/>
    <s v=""/>
    <s v=""/>
    <s v=""/>
    <s v=""/>
    <s v=""/>
  </r>
  <r>
    <x v="7095"/>
    <x v="263"/>
    <x v="1"/>
    <s v="ZCFC357170D53998"/>
    <s v="GENERICO"/>
    <s v="Non specificato"/>
    <s v="GENERICA"/>
    <s v="GEECO GESTIONE ECOLOGIA SRL - PZZA EUGENIO ARTOM. 12 - FIRENZE"/>
    <n v="0"/>
    <s v=""/>
    <n v="0"/>
    <n v="0"/>
    <n v="0"/>
    <s v=""/>
    <n v="6333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96"/>
    <x v="1081"/>
    <x v="1"/>
    <s v="WJME2NNJ60C312993"/>
    <s v="Compattatore Laterale 3 Assi"/>
    <s v="LATERALE GRANDE"/>
    <s v="COMPATTATORI"/>
    <s v="SEI TOSCANA SRL (Sede Legale) - VIA FONTEBRANDA,  65 - SIENA"/>
    <n v="208144"/>
    <s v=""/>
    <n v="0"/>
    <n v="8710"/>
    <n v="9550"/>
    <s v="GASOLIO"/>
    <n v="3455"/>
    <s v="SEI TOSCANA SRL (Cant.Arezzo) AREZZO"/>
    <s v="IVECO"/>
    <s v="FARID"/>
    <d v="2015-06-23T00:00:00"/>
    <d v="2015-07-0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C"/>
    <n v="0"/>
    <s v="00000000"/>
    <s v="R"/>
    <n v="0"/>
    <s v="595/2009*64/2012A          (EURO VI)"/>
    <s v=""/>
    <s v=""/>
    <s v="LATERALE"/>
    <s v="FMO"/>
    <s v="0020/02382"/>
    <s v=""/>
    <s v=""/>
    <s v="0"/>
    <s v=""/>
    <s v="CAR SERVER SPA"/>
    <n v="16450"/>
    <s v="N3 - VEICOLI DESTINATI AL TRASPORTO DI MERCI, AVENTI MASSA MASSIMA SUPERIORE A 12 T"/>
    <s v="ZZ - VEDERE ANNOTAZIONI"/>
    <n v="243"/>
    <n v="3"/>
    <n v="2"/>
    <s v="A"/>
    <s v="/"/>
    <s v=""/>
    <s v=""/>
    <s v="P"/>
  </r>
  <r>
    <x v="7097"/>
    <x v="542"/>
    <x v="1"/>
    <s v="YV2XT40C0FB719968"/>
    <s v="GENERICO"/>
    <s v="Non specificato"/>
    <s v="GENERICA"/>
    <s v="SPECCHIA SERVICE SRL - via del Molo, 64 - LA SPEZIA"/>
    <n v="0"/>
    <s v=""/>
    <n v="0"/>
    <n v="0"/>
    <n v="0"/>
    <s v=""/>
    <n v="6668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98"/>
    <x v="2089"/>
    <x v="1"/>
    <s v="ZCFC357170D539842"/>
    <s v="Autocarro con Pianale"/>
    <s v="VASCA MEDIO"/>
    <s v="VASCA - RIBALTABILI - FURGONI"/>
    <s v="ECO TRASPORTI SRL - VIA ZAFFIRO 22 - GROSSETO"/>
    <n v="0"/>
    <s v=""/>
    <n v="0"/>
    <n v="0"/>
    <n v="0"/>
    <s v=""/>
    <n v="3534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099"/>
    <x v="263"/>
    <x v="1"/>
    <s v="VWASUFF24E5171038"/>
    <s v="GENERICO"/>
    <s v="Non specificato"/>
    <s v="GENERICA"/>
    <s v="CRISTOFORO-SOCIETA' COOPERATIVA SOCIALE SRL - Via Lisbona 23 - PONTASSIEVE"/>
    <n v="0"/>
    <s v=""/>
    <n v="0"/>
    <n v="0"/>
    <n v="0"/>
    <s v=""/>
    <n v="7473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0"/>
    <x v="2090"/>
    <x v="1"/>
    <s v="ZCFC357170D539694"/>
    <s v="Autocarro con Pianale"/>
    <s v="VASCA MEDIO"/>
    <s v="VASCA - RIBALTABILI - FURGONI"/>
    <s v="ECO TRASPORTI SRL - VIA ZAFFIRO 22 - GROSSETO"/>
    <n v="0"/>
    <s v=""/>
    <n v="0"/>
    <n v="0"/>
    <n v="0"/>
    <s v=""/>
    <n v="3532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1"/>
    <x v="92"/>
    <x v="1"/>
    <s v="VF624CPA000003255"/>
    <s v="GENERICO"/>
    <s v="Non specificato"/>
    <s v="GENERICA"/>
    <s v="AUTOTRASPORTI D'AGNESE S.r.L. - VIA DELLO SCOLMATORE - PALMERINO"/>
    <n v="0"/>
    <s v=""/>
    <n v="0"/>
    <n v="0"/>
    <n v="0"/>
    <s v=""/>
    <n v="7161"/>
    <s v=""/>
    <m/>
    <m/>
    <m/>
    <m/>
    <x v="0"/>
    <x v="1"/>
    <n v="0"/>
    <m/>
    <s v=""/>
    <s v=""/>
    <m/>
    <s v=""/>
    <m/>
    <s v=""/>
    <n v="0"/>
    <x v="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2"/>
    <x v="2091"/>
    <x v="1"/>
    <s v="WJME2NNJ60307255"/>
    <s v="Compattatore Posteriore da 23-26MC"/>
    <s v="POST GRANDE"/>
    <s v="COMPATTATORI"/>
    <s v="SEI TOSCANA SRL (Sede Legale) - VIA FONTEBRANDA,  65 - SIENA"/>
    <n v="49136"/>
    <s v=""/>
    <n v="0"/>
    <n v="8710"/>
    <n v="11200"/>
    <s v="GASOLIO"/>
    <n v="4026"/>
    <s v="SEI TOSCANA SRL (Can Chiusi) CHIUSI"/>
    <s v="IVECO"/>
    <m/>
    <d v="2015-05-18T00:00:00"/>
    <d v="2017-03-13T00:00:00"/>
    <x v="4"/>
    <x v="18"/>
    <n v="26000"/>
    <s v="AUTOVEICOLO PER TRASPORTO SPECIFICO"/>
    <s v="T"/>
    <s v="Terzi"/>
    <m/>
    <s v=""/>
    <s v="Euro 5"/>
    <s v=""/>
    <n v="0"/>
    <x v="0"/>
    <x v="163"/>
    <s v="0"/>
    <m/>
    <n v="0"/>
    <s v="00000000"/>
    <s v=""/>
    <n v="0"/>
    <m/>
    <s v=""/>
    <s v=""/>
    <m/>
    <m/>
    <s v=""/>
    <s v=""/>
    <s v=""/>
    <s v="0"/>
    <s v=""/>
    <s v=""/>
    <n v="0"/>
    <m/>
    <m/>
    <n v="243"/>
    <n v="0"/>
    <n v="0"/>
    <s v=""/>
    <s v=""/>
    <s v=""/>
    <s v=""/>
    <s v=""/>
  </r>
  <r>
    <x v="7103"/>
    <x v="1946"/>
    <x v="1"/>
    <s v="ZCFA61EG502630916"/>
    <s v="Compattatore Posteriore da 13-16MC"/>
    <s v="POST MEDIO"/>
    <s v="COMPATTATORI"/>
    <s v="NUOVA GIOVANILE COOPERATIVA SOCIALE - VIA PO, 33-35 - PIOMBINO"/>
    <n v="0"/>
    <s v=""/>
    <n v="0"/>
    <n v="0"/>
    <n v="0"/>
    <s v=""/>
    <n v="5005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4"/>
    <x v="92"/>
    <x v="1"/>
    <s v="WMA90SZZ8GM695760"/>
    <s v="GENERICO"/>
    <s v="Non specificato"/>
    <s v="GENERICA"/>
    <s v="SPECCHIA SERVICE SRL - via del Molo, 64 - LA SPEZIA"/>
    <n v="0"/>
    <s v=""/>
    <n v="0"/>
    <n v="0"/>
    <n v="0"/>
    <s v=""/>
    <n v="6670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5"/>
    <x v="2092"/>
    <x v="1"/>
    <s v="WMA06XZZ3FM682496"/>
    <s v="GENERICO"/>
    <s v="Non specificato"/>
    <s v="GENERICA"/>
    <s v="SQUARCIA TRASPORTI SAS - LARGO GIAVA 5 - GROSSETO"/>
    <n v="0"/>
    <s v=""/>
    <n v="0"/>
    <n v="0"/>
    <n v="0"/>
    <s v=""/>
    <n v="17487"/>
    <s v=""/>
    <m/>
    <m/>
    <m/>
    <m/>
    <x v="0"/>
    <x v="1"/>
    <n v="0"/>
    <m/>
    <s v=""/>
    <s v=""/>
    <m/>
    <s v=""/>
    <m/>
    <s v=""/>
    <n v="0"/>
    <x v="10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6"/>
    <x v="2093"/>
    <x v="1"/>
    <s v="WJME2NPH40C285214"/>
    <s v="** LATERALE GRANDE"/>
    <s v="LATERALE GRANDE"/>
    <s v="COMPATTATORI"/>
    <s v="ETAMBIENTE SPA - Via Rocca Tedalda n.435 - FIRENZE"/>
    <n v="312274"/>
    <s v=""/>
    <n v="0"/>
    <n v="0"/>
    <n v="0"/>
    <s v=""/>
    <n v="3373"/>
    <s v="SEI TOSCANA SRL (Can Orbetello) ALBINIA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7"/>
    <x v="2094"/>
    <x v="1"/>
    <s v="TYBFEA01BLDX06933"/>
    <s v="Costipatore 5MC fino a 35 q.li"/>
    <s v="VASCA MEDIO"/>
    <s v="VASCA - RIBALTABILI - FURGONI"/>
    <s v="ETAMBIENTE SPA - Via Rocca Tedalda n.435 - FIRENZE"/>
    <n v="151396"/>
    <s v=""/>
    <n v="0"/>
    <n v="0"/>
    <n v="0"/>
    <s v=""/>
    <n v="5847"/>
    <s v="SEI TOSCANA SRL (Can Orbetello) ALBINIA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8"/>
    <x v="2095"/>
    <x v="1"/>
    <s v="TYBFEA01BLDX00809"/>
    <s v="Costipatore 5MC fino a 35 q.li"/>
    <s v="VASCA MEDIO"/>
    <s v="VASCA - RIBALTABILI - FURGONI"/>
    <s v="ETAMBIENTE SPA - Via Rocca Tedalda n.435 - FIRENZE"/>
    <n v="215797"/>
    <s v=""/>
    <n v="0"/>
    <n v="0"/>
    <n v="0"/>
    <s v=""/>
    <n v="5848"/>
    <s v="SEI TOSCANA SRL (Can Orbetello) ALBINIA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09"/>
    <x v="263"/>
    <x v="1"/>
    <s v="TYBFEA01BLDX06934"/>
    <s v="GENERICO"/>
    <s v="Non specificato"/>
    <s v="GENERICA"/>
    <s v="ETAMBIENTE SPA - Via Rocca Tedalda n.435 - FIRENZE"/>
    <n v="0"/>
    <s v=""/>
    <n v="0"/>
    <n v="0"/>
    <n v="0"/>
    <s v=""/>
    <n v="869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0"/>
    <x v="31"/>
    <x v="1"/>
    <s v="WDB9644161L933712"/>
    <s v="GENERICO"/>
    <s v="Non specificato"/>
    <s v="GENERICA"/>
    <s v="GRANCHI SRL - PONTE DI FERRO 296 - POMARANCE"/>
    <n v="0"/>
    <s v=""/>
    <n v="0"/>
    <n v="0"/>
    <n v="0"/>
    <s v=""/>
    <n v="6214"/>
    <s v=""/>
    <m/>
    <m/>
    <m/>
    <m/>
    <x v="0"/>
    <x v="1"/>
    <n v="0"/>
    <m/>
    <s v=""/>
    <s v=""/>
    <m/>
    <s v=""/>
    <m/>
    <s v=""/>
    <n v="0"/>
    <x v="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1"/>
    <x v="2096"/>
    <x v="1"/>
    <s v=""/>
    <s v="GENERICO"/>
    <s v="Non specificato"/>
    <s v="GENERICA"/>
    <s v="AUTRASPORTI ROSSI ALFREDO - A.R.A. SRL - VIA ERMETE ZACCONI, 38 - ROMA"/>
    <n v="0"/>
    <s v=""/>
    <n v="0"/>
    <n v="0"/>
    <n v="0"/>
    <s v=""/>
    <n v="17215"/>
    <s v=""/>
    <m/>
    <m/>
    <m/>
    <m/>
    <x v="0"/>
    <x v="1"/>
    <n v="0"/>
    <m/>
    <s v=""/>
    <s v=""/>
    <m/>
    <s v=""/>
    <m/>
    <s v=""/>
    <n v="0"/>
    <x v="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2"/>
    <x v="613"/>
    <x v="1"/>
    <s v="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979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3"/>
    <x v="31"/>
    <x v="1"/>
    <s v="WDB9634031L933584"/>
    <s v="GENERICO"/>
    <s v="Non specificato"/>
    <s v="GENERICA"/>
    <s v="I.T. RISORSE SRL - Via Filichito 37 - VOLLA"/>
    <n v="0"/>
    <s v=""/>
    <n v="0"/>
    <n v="0"/>
    <n v="0"/>
    <s v=""/>
    <n v="7026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4"/>
    <x v="31"/>
    <x v="1"/>
    <s v="WDB9634031L933347"/>
    <s v="GENERICO"/>
    <s v="Non specificato"/>
    <s v="GENERICA"/>
    <s v="I.T. RISORSE SRL - Via Filichito 37 - VOLLA"/>
    <n v="0"/>
    <s v=""/>
    <n v="0"/>
    <n v="0"/>
    <n v="0"/>
    <s v=""/>
    <n v="7027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5"/>
    <x v="31"/>
    <x v="1"/>
    <s v="WDB9634031L933346"/>
    <s v="GENERICO"/>
    <s v="Non specificato"/>
    <s v="GENERICA"/>
    <s v="I.T. RISORSE SRL - Via Filichito 37 - VOLLA"/>
    <n v="0"/>
    <s v=""/>
    <n v="0"/>
    <n v="0"/>
    <n v="0"/>
    <s v=""/>
    <n v="7028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6"/>
    <x v="92"/>
    <x v="1"/>
    <s v="ZCFA6581002043278"/>
    <s v="GENERICO"/>
    <s v="Non specificato"/>
    <s v="GENERICA"/>
    <s v="ATI SOC.COOP. A RL - VIA BARBIERI 1 - CASTELFIORENTINO"/>
    <n v="0"/>
    <s v=""/>
    <n v="0"/>
    <n v="0"/>
    <n v="0"/>
    <s v=""/>
    <n v="572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7"/>
    <x v="92"/>
    <x v="1"/>
    <s v="VF1MAF4SE53031967"/>
    <s v="GENERICO"/>
    <s v="Non specificato"/>
    <s v="GENERICA"/>
    <s v="CON.S.A.R. SOC. COOP.CONS - VIA VICOLI 93, - RAVENNA"/>
    <n v="0"/>
    <s v=""/>
    <n v="0"/>
    <n v="0"/>
    <n v="0"/>
    <s v=""/>
    <n v="1987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8"/>
    <x v="31"/>
    <x v="1"/>
    <s v="XLER4X20005156544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3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19"/>
    <x v="2097"/>
    <x v="1"/>
    <s v="JAANPR85HE7100822"/>
    <s v="Costipatore 5MC fino a 35 q.li"/>
    <s v="VASCA MEDIO"/>
    <s v="VASCA - RIBALTABILI - FURGONI"/>
    <s v="ETAMBIENTE SPA - Via Rocca Tedalda n.435 - FIRENZE"/>
    <n v="0"/>
    <s v=""/>
    <n v="0"/>
    <n v="0"/>
    <n v="0"/>
    <s v=""/>
    <n v="5884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0"/>
    <x v="2098"/>
    <x v="1"/>
    <s v="JAANPR85HE7100827"/>
    <s v="Costipatore 5MC fino a 75 q.li"/>
    <s v="POST PICCOLO"/>
    <s v="VASCA - RIBALTABILI - FURGONI"/>
    <s v="SEI TOSCANA SRL (Sede Legale) - VIA FONTEBRANDA,  65 - SIENA"/>
    <n v="117113"/>
    <s v=""/>
    <n v="0"/>
    <n v="2999"/>
    <n v="3150"/>
    <s v="GASOLIO"/>
    <n v="5888"/>
    <s v="SEI TOSCANA SRL (Cant. Cortona - Tavarnelle) TAVARNELLE"/>
    <s v="ISUZU"/>
    <s v="FARID"/>
    <d v="2015-04-17T00:00:00"/>
    <d v="2019-06-11T00:00:00"/>
    <x v="4"/>
    <x v="8"/>
    <n v="7500"/>
    <s v="AUTOVEICOLO PER TRASPORTO SPECIFICO"/>
    <s v="T"/>
    <s v="Terzi"/>
    <m/>
    <s v=""/>
    <s v="Euro 6"/>
    <s v=""/>
    <n v="0"/>
    <x v="0"/>
    <x v="1"/>
    <s v="0"/>
    <m/>
    <n v="0"/>
    <s v="00000000"/>
    <s v=""/>
    <n v="0"/>
    <m/>
    <s v=""/>
    <s v=""/>
    <s v="COSTIPATORE"/>
    <s v="MK 1-7"/>
    <s v="0048/00514"/>
    <s v=""/>
    <s v=""/>
    <s v="0"/>
    <s v="N2R 85D BBCHACO106CD"/>
    <s v="CAR SERVER SPA"/>
    <n v="4350"/>
    <s v="N2 - VEICOLI DESTINATI AL TRASPORTO DI MERCI, AVENTI MASSA MASSIMA SUPERIORE A 3,5 T MA NON SUPERIORE A 12 T"/>
    <s v="ZZ - VEDERE ANNOTAZIONI"/>
    <n v="110"/>
    <n v="2"/>
    <n v="0"/>
    <s v=""/>
    <s v=""/>
    <s v=""/>
    <s v=""/>
    <s v=""/>
  </r>
  <r>
    <x v="7121"/>
    <x v="393"/>
    <x v="1"/>
    <s v="XLREH4300G063403"/>
    <s v="GENERICO"/>
    <s v="Non specificato"/>
    <s v="GENERICA"/>
    <s v="MELANDRI EMANUELE Autotrasporti - VIA SANTA LUCIA 40 - FAENZA"/>
    <n v="0"/>
    <s v=""/>
    <n v="0"/>
    <n v="0"/>
    <n v="0"/>
    <s v=""/>
    <n v="4286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2"/>
    <x v="393"/>
    <x v="1"/>
    <s v="XLRTEH4300G063399"/>
    <s v="GENERICO"/>
    <s v="Non specificato"/>
    <s v="GENERICA"/>
    <s v="MELANDRI EMANUELE Autotrasporti - VIA SANTA LUCIA 40 - FAENZA"/>
    <n v="0"/>
    <s v=""/>
    <n v="0"/>
    <n v="0"/>
    <n v="0"/>
    <s v=""/>
    <n v="466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3"/>
    <x v="393"/>
    <x v="1"/>
    <s v="XLRTEH4300G063036"/>
    <s v="GENERICO"/>
    <s v="Non specificato"/>
    <s v="GENERICA"/>
    <s v="MELANDRI EMANUELE Autotrasporti - VIA SANTA LUCIA 40 - FAENZA"/>
    <n v="0"/>
    <s v=""/>
    <n v="0"/>
    <n v="0"/>
    <n v="0"/>
    <s v=""/>
    <n v="4294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4"/>
    <x v="2099"/>
    <x v="1"/>
    <s v="XLRTEH4300G063034"/>
    <s v="TRATTORE"/>
    <s v="Non specificato"/>
    <s v="ESCAVATORI"/>
    <s v="MELANDRI EMANUELE Autotrasporti - VIA SANTA LUCIA 40 - FAENZA"/>
    <n v="0"/>
    <s v=""/>
    <n v="0"/>
    <n v="0"/>
    <n v="0"/>
    <s v=""/>
    <n v="441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5"/>
    <x v="2100"/>
    <x v="1"/>
    <s v="XLRTEH4300G063032"/>
    <s v="TRATTORE"/>
    <s v="Non specificato"/>
    <s v="ESCAVATORI"/>
    <s v="MELANDRI EMANUELE Autotrasporti - VIA SANTA LUCIA 40 - FAENZA"/>
    <n v="0"/>
    <s v=""/>
    <n v="0"/>
    <n v="0"/>
    <n v="0"/>
    <s v=""/>
    <n v="446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6"/>
    <x v="31"/>
    <x v="1"/>
    <s v="XLRTEH4300G063405"/>
    <s v="GENERICO"/>
    <s v="Non specificato"/>
    <s v="GENERICA"/>
    <s v="MELANDRI EMANUELE Autotrasporti - VIA SANTA LUCIA 40 - FAENZA"/>
    <n v="0"/>
    <s v=""/>
    <n v="0"/>
    <n v="0"/>
    <n v="0"/>
    <s v=""/>
    <n v="928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7"/>
    <x v="2101"/>
    <x v="1"/>
    <s v=""/>
    <s v="TRATTORE"/>
    <s v="Non specificato"/>
    <s v="ESCAVATORI"/>
    <s v="VOLPI TRASPORTI S.R.L. - VIA TREVES 16 - CITTA' DI CASTELLO"/>
    <n v="0"/>
    <s v=""/>
    <n v="0"/>
    <n v="0"/>
    <n v="0"/>
    <s v=""/>
    <n v="487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8"/>
    <x v="2102"/>
    <x v="1"/>
    <s v=""/>
    <s v="TRATTORE"/>
    <s v="Non specificato"/>
    <s v="ESCAVATORI"/>
    <s v="VOLPI TRASPORTI S.R.L. - VIA TREVES 16 - CITTA' DI CASTELLO"/>
    <n v="0"/>
    <s v=""/>
    <n v="0"/>
    <n v="0"/>
    <n v="0"/>
    <s v=""/>
    <n v="489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29"/>
    <x v="393"/>
    <x v="1"/>
    <s v=""/>
    <s v="GENERICO"/>
    <s v="Non specificato"/>
    <s v="GENERICA"/>
    <s v="VOLPI TRASPORTI S.R.L. - VIA TREVES 16 - CITTA' DI CASTELLO"/>
    <n v="0"/>
    <s v=""/>
    <n v="0"/>
    <n v="0"/>
    <n v="0"/>
    <s v=""/>
    <n v="412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30"/>
    <x v="1081"/>
    <x v="1"/>
    <s v="WJME2NNJ60C312060"/>
    <s v="Compattatore Laterale 3 Assi"/>
    <s v="LATERALE GRANDE"/>
    <s v="COMPATTATORI"/>
    <s v="SEI TOSCANA SRL (Sede Legale) - VIA FONTEBRANDA,  65 - SIENA"/>
    <n v="285812"/>
    <s v=""/>
    <n v="0"/>
    <n v="8710"/>
    <n v="9550"/>
    <s v="GASOLIO"/>
    <n v="3403"/>
    <s v="SEI TOSCANA SRL (Cant./Off Asciano) ASCIANO"/>
    <s v="IVECO"/>
    <s v="FARID"/>
    <d v="2015-05-12T00:00:00"/>
    <d v="2015-05-02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C"/>
    <n v="0"/>
    <s v="00000000"/>
    <s v="R"/>
    <n v="0"/>
    <s v="595/2009*64/2012A          (EURO VI)"/>
    <s v=""/>
    <s v=""/>
    <s v="LATERALE"/>
    <s v="FMO"/>
    <s v="0020/02381"/>
    <s v=""/>
    <s v=""/>
    <s v="0"/>
    <s v=""/>
    <s v="CAR SERVER SPA"/>
    <n v="16450"/>
    <s v="N3 - VEICOLI DESTINATI AL TRASPORTO DI MERCI, AVENTI MASSA MASSIMA SUPERIORE A 12 T"/>
    <s v="ZZ - VEDERE ANNOTAZIONI"/>
    <n v="243"/>
    <n v="3"/>
    <n v="2"/>
    <s v="A"/>
    <s v="/"/>
    <s v=""/>
    <s v=""/>
    <s v="P"/>
  </r>
  <r>
    <x v="7131"/>
    <x v="31"/>
    <x v="1"/>
    <s v="YV2RT40A6FB732988"/>
    <s v="GENERICO"/>
    <s v="Non specificato"/>
    <s v="GENERICA"/>
    <s v="RUFFOLO GROUP S.R.L. - via Concistocchi - RENDE"/>
    <n v="0"/>
    <s v=""/>
    <n v="0"/>
    <n v="0"/>
    <n v="0"/>
    <s v=""/>
    <n v="7968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32"/>
    <x v="2103"/>
    <x v="1"/>
    <s v="YS2P4X20005347073"/>
    <s v="Lavacassonetti Laterale"/>
    <s v="LAVACAS GRANDE"/>
    <s v="LAVACASSONETTI"/>
    <s v="SEI TOSCANA SRL (Sede Legale) - VIA FONTEBRANDA,  65 - SIENA"/>
    <n v="21249"/>
    <s v=""/>
    <n v="0"/>
    <n v="9291"/>
    <n v="0"/>
    <s v="GASOLIO"/>
    <n v="3473"/>
    <s v="SEI TOSCANA SRL (Cant.Poggibonsi) POGGIBONSI"/>
    <s v="SCANIA"/>
    <s v="FARID"/>
    <d v="2015-07-10T00:00:00"/>
    <d v="2015-07-10T00:00:00"/>
    <x v="4"/>
    <x v="8"/>
    <n v="18000"/>
    <s v="AUTOVEICOLO PER USO SPECIALE"/>
    <s v="Z"/>
    <s v=""/>
    <s v="SCANIA"/>
    <s v="CANONE 5.100 €/MESE"/>
    <s v="Euro 6"/>
    <s v=""/>
    <n v="0"/>
    <x v="0"/>
    <x v="1"/>
    <s v="0"/>
    <s v="DC09 111"/>
    <n v="0"/>
    <s v="00000000"/>
    <s v="R"/>
    <n v="0"/>
    <s v="595/2009*64/2012A          (EURO VI)"/>
    <s v=""/>
    <s v=""/>
    <s v="LAVACASSONETTI LATERALE"/>
    <s v="CW-SLC"/>
    <s v="0870-00218"/>
    <s v=""/>
    <s v=""/>
    <s v="0"/>
    <s v="N321 C00 - 751152A - 9BX"/>
    <s v="CAR SERVER SPA"/>
    <n v="18000"/>
    <s v="N3 - VEICOLI DESTINATI AL TRASPORTO DI MERCI, AVENTI MASSA MASSIMA SUPERIORE A 12 T"/>
    <s v="ZO - VEDERE ANNOTAZIONI"/>
    <n v="184"/>
    <n v="2"/>
    <n v="3"/>
    <s v="M"/>
    <s v="/"/>
    <s v=""/>
    <s v=""/>
    <s v="P"/>
  </r>
  <r>
    <x v="7133"/>
    <x v="2104"/>
    <x v="1"/>
    <s v=""/>
    <s v="Autocarro con Vasca 2-3MC"/>
    <s v="VASCA PICCOLO"/>
    <s v="VASCA - RIBALTABILI - FURGONI"/>
    <s v="FUTURA - COOPERATIVA SOCIALE TIPO B -SOC. COOP. A R.L. - VIA PISACANE, 39 - AREZZO"/>
    <n v="0"/>
    <s v=""/>
    <n v="0"/>
    <n v="0"/>
    <n v="0"/>
    <s v=""/>
    <n v="4731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34"/>
    <x v="31"/>
    <x v="1"/>
    <s v="YV2RT40A2EB699647"/>
    <s v="GENERICO"/>
    <s v="Non specificato"/>
    <s v="GENERICA"/>
    <s v="CON.S.A.R. SOC. COOP.CONS - VIA VICOLI 93, - RAVENNA"/>
    <n v="0"/>
    <s v=""/>
    <n v="0"/>
    <n v="0"/>
    <n v="0"/>
    <s v=""/>
    <n v="1987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35"/>
    <x v="2105"/>
    <x v="1"/>
    <s v=""/>
    <s v="** VASCA MEDIO"/>
    <s v="VASCA MEDIO"/>
    <s v="VASCA - RIBALTABILI - FURGONI"/>
    <s v="ECOROTTAMI SRL - LOCALITA' ACQUARI - SUVERETO"/>
    <n v="0"/>
    <s v=""/>
    <n v="0"/>
    <n v="0"/>
    <n v="0"/>
    <s v=""/>
    <n v="3855"/>
    <s v=""/>
    <m/>
    <m/>
    <m/>
    <m/>
    <x v="0"/>
    <x v="1"/>
    <n v="0"/>
    <m/>
    <s v=""/>
    <s v=""/>
    <m/>
    <s v=""/>
    <m/>
    <s v=""/>
    <n v="0"/>
    <x v="3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36"/>
    <x v="2103"/>
    <x v="1"/>
    <s v="YS2P4X20005346925"/>
    <s v="Lavacassonetti Laterale"/>
    <s v="LAVACAS GRANDE"/>
    <s v="LAVACASSONETTI"/>
    <s v="SEI TOSCANA SRL (Sede Legale) - VIA FONTEBRANDA,  65 - SIENA"/>
    <n v="40176"/>
    <s v=""/>
    <n v="0"/>
    <n v="9291"/>
    <n v="0"/>
    <s v="GASOLIO"/>
    <n v="3463"/>
    <s v="SEI TOSCANA SRL (Cant.Terranuova - nuovo) TERRANUOVA BRACCIOLINI"/>
    <s v="SCANIA"/>
    <s v="FARID"/>
    <d v="2015-07-08T00:00:00"/>
    <d v="2015-07-08T00:00:00"/>
    <x v="0"/>
    <x v="0"/>
    <n v="18000"/>
    <s v="AUTOVEICOLO PER USO SPECIALE"/>
    <s v="P"/>
    <s v="Proprio"/>
    <s v="SCANIA"/>
    <s v="PNEUMATICI 315/80 O 315/70 R22.5"/>
    <s v="Euro 6"/>
    <s v=""/>
    <n v="0"/>
    <x v="0"/>
    <x v="1"/>
    <s v="1"/>
    <s v="DC09 111"/>
    <n v="0"/>
    <s v="00000000"/>
    <s v="P"/>
    <n v="0"/>
    <s v="595/2009*64/2012A          (EURO VI)"/>
    <s v=""/>
    <s v=""/>
    <s v="LAVACASSONETTI LATERALE"/>
    <s v="CW-SLC"/>
    <s v="0870/00217"/>
    <s v=""/>
    <s v=""/>
    <s v="0"/>
    <s v="N321 C00 - 751152A - 9BX"/>
    <s v="SERVIZI ECOLOGICI INTEGRATI TOSCANA SRL"/>
    <n v="0"/>
    <s v="N3 - VEICOLI DESTINATI AL TRASPORTO DI MERCI, AVENTI MASSA MASSIMA SUPERIORE A 12 T"/>
    <s v="ZO - VEDERE ANNOTAZIONI"/>
    <n v="184"/>
    <n v="2"/>
    <n v="3"/>
    <s v="M"/>
    <s v="/"/>
    <s v=""/>
    <s v=""/>
    <s v="P"/>
  </r>
  <r>
    <x v="7137"/>
    <x v="742"/>
    <x v="1"/>
    <s v="ZCFA680D202636341"/>
    <s v="Lavacas Piccola Posteriore inf 15T"/>
    <s v="LAVACAS PICCOLO"/>
    <s v="LAVACASSONETTI"/>
    <s v="SEI TOSCANA SRL (Sede Legale) - VIA FONTEBRANDA,  65 - SIENA"/>
    <n v="51114"/>
    <s v=""/>
    <n v="0"/>
    <n v="4485"/>
    <n v="0"/>
    <s v="GASOLIO"/>
    <n v="3464"/>
    <s v="SEI TOSCANA SRL (Cant. Sinalunga - Loc. Albergo) SINALUNGA"/>
    <s v="IVECO"/>
    <m/>
    <d v="2015-07-08T00:00:00"/>
    <d v="2015-07-08T00:00:00"/>
    <x v="0"/>
    <x v="0"/>
    <n v="8000"/>
    <s v="AUTOVEICOLO PER USO SPECIALE"/>
    <s v="P"/>
    <s v="Proprio"/>
    <m/>
    <s v="pneumatici 225/75 r17,5 (126/125G)"/>
    <s v="Euro 6"/>
    <s v=""/>
    <n v="0"/>
    <x v="0"/>
    <x v="1"/>
    <s v="0"/>
    <s v="F4AFE411B*C"/>
    <n v="0"/>
    <s v="00000000"/>
    <s v=""/>
    <n v="0"/>
    <s v="595/2009*64/2012A          (EURO VI)"/>
    <s v=""/>
    <s v=""/>
    <s v="LAVACASSONETTI POSTERIORE"/>
    <m/>
    <s v=""/>
    <s v=""/>
    <s v=""/>
    <s v="0"/>
    <s v="ST I4 C4E114N2CD10A6AP2A"/>
    <s v=""/>
    <n v="0"/>
    <s v="N2 - VEICOLI DESTINATI AL TRASPORTO DI MERCI, AVENTI MASSA MASSIMA SUPERIORE A 3,5 T MA NON SUPERIORE A 12 T"/>
    <s v="ZZ - VEDERE ANNOTAZIONI"/>
    <n v="137"/>
    <n v="2"/>
    <n v="3"/>
    <s v="M"/>
    <s v="9.5 /   R17.5 129/127    G"/>
    <s v=""/>
    <s v=""/>
    <s v=""/>
  </r>
  <r>
    <x v="7138"/>
    <x v="613"/>
    <x v="1"/>
    <s v="ZAPS90AGW00001303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5146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39"/>
    <x v="941"/>
    <x v="1"/>
    <s v="ZAPS91AJW00001110"/>
    <s v="Autocarro con Vasca 2-3MC"/>
    <s v="VASCA PICCOLO"/>
    <s v="VASCA - RIBALTABILI - FURGONI"/>
    <s v="SEI TOSCANA SRL (Sede Legale) - VIA FONTEBRANDA,  65 - SIENA"/>
    <n v="117217"/>
    <s v=""/>
    <n v="0"/>
    <n v="1308"/>
    <n v="630"/>
    <s v="BENZINA"/>
    <n v="5929"/>
    <s v="SEI TOSCANA SRL (Cant.Arezzo) AREZZO"/>
    <s v="PIAGGIO"/>
    <s v="ROSSI"/>
    <d v="2015-05-18T00:00:00"/>
    <d v="2019-06-28T00:00:00"/>
    <x v="0"/>
    <x v="0"/>
    <n v="2200"/>
    <s v="AUTOVEICOLO PER TRASPORTO SPECIFICO"/>
    <s v="T"/>
    <s v="Terzi"/>
    <m/>
    <s v="IN ATTESA TRASFERIMENTO PROPRIETA' A SEI"/>
    <s v="Euro 5"/>
    <s v=""/>
    <n v="0"/>
    <x v="0"/>
    <x v="1"/>
    <s v="0"/>
    <m/>
    <n v="0"/>
    <s v="00000000"/>
    <s v="P"/>
    <n v="2800"/>
    <m/>
    <s v=""/>
    <s v=""/>
    <s v="VASCA CON VOLTABIDONI"/>
    <m/>
    <s v="RM 2561"/>
    <s v=""/>
    <s v=""/>
    <s v="0"/>
    <s v="S91AJWSEP"/>
    <s v=""/>
    <n v="1570"/>
    <s v="N1 - VEICOLI DESTINATI AL TRASPORTO DI MERCI, AVENTI MASSA MASSIMA NON SUPERIORE A 3,5 T"/>
    <s v="ZO - VEDERE ANNOTAZIONI"/>
    <n v="52"/>
    <n v="2"/>
    <n v="0"/>
    <s v="A"/>
    <s v=""/>
    <s v=""/>
    <s v=""/>
    <s v=""/>
  </r>
  <r>
    <x v="7140"/>
    <x v="941"/>
    <x v="1"/>
    <s v="ZAPS91AJW00001109"/>
    <s v="Autocarro con Vasca 2-3MC"/>
    <s v="VASCA PICCOLO"/>
    <s v="VASCA - RIBALTABILI - FURGONI"/>
    <s v="SEI TOSCANA SRL (Sede Legale) - VIA FONTEBRANDA,  65 - SIENA"/>
    <n v="908057"/>
    <s v=""/>
    <n v="0"/>
    <n v="1308"/>
    <n v="630"/>
    <s v="BENZINA"/>
    <n v="9678"/>
    <s v="SEI TOSCANA SRL (Cant. Grosseto) GROSSETO"/>
    <s v="PIAGGIO"/>
    <s v="ROSSI"/>
    <d v="2015-05-18T00:00:00"/>
    <d v="2020-01-30T00:00:00"/>
    <x v="0"/>
    <x v="0"/>
    <n v="2200"/>
    <s v="AUTOVEICOLO PER TRASPORTO SPECIFICO"/>
    <s v="T"/>
    <s v="Terzi"/>
    <s v="PIAGGIO"/>
    <s v=""/>
    <s v="Euro 5"/>
    <s v=""/>
    <n v="0"/>
    <x v="0"/>
    <x v="1"/>
    <s v="0"/>
    <s v="DA471QLR"/>
    <n v="0"/>
    <s v="00000000"/>
    <s v="P"/>
    <n v="2800"/>
    <s v="195/2013 (EURO5B)"/>
    <s v=""/>
    <s v=""/>
    <s v="VASCA CON VOLTABIDONI"/>
    <s v="R 107"/>
    <s v="RM 2562"/>
    <s v=""/>
    <s v=""/>
    <s v="0"/>
    <s v=""/>
    <s v="SERVIZI ECOLOGICI INTEGRATI TOSCANA SRL"/>
    <n v="1570"/>
    <s v="N1 - VEICOLI DESTINATI AL TRASPORTO DI MERCI, AVENTI MASSA MASSIMA NON SUPERIORE A 3,5 T"/>
    <s v="ZO - VEDERE ANNOTAZIONI"/>
    <n v="52"/>
    <n v="2"/>
    <n v="2"/>
    <s v="M"/>
    <s v="165/65  14   79     T"/>
    <s v=""/>
    <s v=""/>
    <s v=""/>
  </r>
  <r>
    <x v="7141"/>
    <x v="941"/>
    <x v="1"/>
    <s v="ZAPS91AJW00001114"/>
    <s v="Autocarro con Vasca 2-3MC"/>
    <s v="VASCA PICCOLO"/>
    <s v="VASCA - RIBALTABILI - FURGONI"/>
    <s v="SEI TOSCANA SRL (Sede Legale) - VIA FONTEBRANDA,  65 - SIENA"/>
    <n v="101721"/>
    <s v=""/>
    <n v="0"/>
    <n v="1308"/>
    <n v="630"/>
    <s v="BENZINA"/>
    <n v="5928"/>
    <s v="SEI TOSCANA SRL (Cant.Arezzo) AREZZO"/>
    <s v="PIAGGIO"/>
    <s v="ROSSI"/>
    <d v="2015-05-18T00:00:00"/>
    <d v="2019-06-28T00:00:00"/>
    <x v="0"/>
    <x v="0"/>
    <n v="2200"/>
    <s v="AUTOVEICOLO PER TRASPORTO SPECIFICO"/>
    <s v="T"/>
    <s v="Terzi"/>
    <m/>
    <s v="IN ATTESA TRASFERIMENTO PROPRIETA' A SEI"/>
    <s v="Euro 5"/>
    <s v=""/>
    <n v="0"/>
    <x v="0"/>
    <x v="1"/>
    <s v="0"/>
    <m/>
    <n v="0"/>
    <s v="00000000"/>
    <s v=""/>
    <n v="2800"/>
    <s v="195/2013 (EURO5B)"/>
    <s v=""/>
    <s v=""/>
    <s v="VASCA CON VOLTABIDONI"/>
    <m/>
    <s v="RM 2593"/>
    <s v=""/>
    <s v=""/>
    <s v="0"/>
    <s v="S91AJWSEP"/>
    <s v=""/>
    <n v="1570"/>
    <s v="N1 - VEICOLI DESTINATI AL TRASPORTO DI MERCI, AVENTI MASSA MASSIMA NON SUPERIORE A 3,5 T"/>
    <s v="4R - CASSONE RIBALTABILE"/>
    <n v="52"/>
    <n v="2"/>
    <n v="0"/>
    <s v="A"/>
    <s v=""/>
    <s v=""/>
    <s v=""/>
    <s v=""/>
  </r>
  <r>
    <x v="7142"/>
    <x v="941"/>
    <x v="1"/>
    <s v="ZAPS91AJW00001111"/>
    <s v="Autocarro con Vasca 2-3MC"/>
    <s v="VASCA PICCOLO"/>
    <s v="VASCA - RIBALTABILI - FURGONI"/>
    <s v="SEI TOSCANA SRL (Sede Legale) - VIA FONTEBRANDA,  65 - SIENA"/>
    <n v="134391"/>
    <s v=""/>
    <n v="0"/>
    <n v="1308"/>
    <n v="630"/>
    <s v="BENZINA"/>
    <n v="9680"/>
    <s v="SEI TOSCANA SRL (Cant. Grosseto) GROSSETO"/>
    <s v="PIAGGIO"/>
    <s v="ROSSI"/>
    <d v="2015-05-18T00:00:00"/>
    <d v="2020-01-30T00:00:00"/>
    <x v="0"/>
    <x v="0"/>
    <n v="2200"/>
    <s v="AUTOVEICOLO PER TRASPORTO SPECIFICO"/>
    <s v="T"/>
    <s v="Terzi"/>
    <s v="PIAGGIO"/>
    <s v=""/>
    <s v="Euro 5"/>
    <s v=""/>
    <n v="0"/>
    <x v="0"/>
    <x v="1"/>
    <s v="0"/>
    <s v="DA471QLR"/>
    <n v="0"/>
    <s v="00000000"/>
    <s v="P"/>
    <n v="2800"/>
    <s v="195/2013 (EURO5A)"/>
    <s v=""/>
    <s v=""/>
    <s v="VASCA CON VOLTABIDONI"/>
    <s v="R 107"/>
    <s v="RM 2564"/>
    <s v=""/>
    <s v=""/>
    <s v="0"/>
    <s v=""/>
    <s v="SERVIZI ECOLOGICI INTEGRATI TOSCANA SRL"/>
    <n v="1570"/>
    <s v="N1 - VEICOLI DESTINATI AL TRASPORTO DI MERCI, AVENTI MASSA MASSIMA NON SUPERIORE A 3,5 T"/>
    <s v="ZO - VEDERE ANNOTAZIONI"/>
    <n v="52"/>
    <n v="2"/>
    <n v="2"/>
    <s v="M"/>
    <s v="165/65  14   79     T"/>
    <s v=""/>
    <s v=""/>
    <s v=""/>
  </r>
  <r>
    <x v="7143"/>
    <x v="146"/>
    <x v="1"/>
    <s v="ZCFA75D0402577768"/>
    <s v="GENERICO"/>
    <s v="Non specificato"/>
    <s v="GENERICA"/>
    <s v="ALIA SPA - VIA BACCIO DA MONTELUPO, 52 - FIRENZE"/>
    <n v="0"/>
    <s v=""/>
    <n v="0"/>
    <n v="0"/>
    <n v="0"/>
    <s v=""/>
    <n v="1632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44"/>
    <x v="941"/>
    <x v="1"/>
    <s v="ZAPS91AJW00001089"/>
    <s v="Autocarro con Vasca 2-3MC"/>
    <s v="VASCA PICCOLO"/>
    <s v="VASCA - RIBALTABILI - FURGONI"/>
    <s v="SEI TOSCANA SRL (Sede Legale) - VIA FONTEBRANDA,  65 - SIENA"/>
    <n v="971399"/>
    <s v=""/>
    <n v="0"/>
    <n v="1308"/>
    <n v="630"/>
    <s v="BENZINA"/>
    <n v="9679"/>
    <s v="SEI TOSCANA SRL (Cant. Grosseto) GROSSETO"/>
    <s v="PIAGGIO"/>
    <s v="ROSSI"/>
    <d v="2015-05-18T00:00:00"/>
    <m/>
    <x v="0"/>
    <x v="0"/>
    <n v="2200"/>
    <s v="AUTOVEICOLO PER TRASPORTO SPECIFICO"/>
    <s v="T"/>
    <s v="Terzi"/>
    <s v="PIAGGIO"/>
    <s v=""/>
    <s v="Euro 5"/>
    <s v=""/>
    <n v="0"/>
    <x v="0"/>
    <x v="1"/>
    <s v="0"/>
    <s v="DA471QLR"/>
    <n v="0"/>
    <s v="00000000"/>
    <s v="P"/>
    <n v="2800"/>
    <m/>
    <s v=""/>
    <s v=""/>
    <s v="VASCA CON VOLTABIDONI"/>
    <s v="R107"/>
    <s v="RM 2560"/>
    <s v=""/>
    <s v=""/>
    <s v="0"/>
    <s v=""/>
    <s v="SERVIZI ECOLOGICI INTEGRATI TOSCANA SRL"/>
    <n v="1570"/>
    <s v="N1 - VEICOLI DESTINATI AL TRASPORTO DI MERCI, AVENTI MASSA MASSIMA NON SUPERIORE A 3,5 T"/>
    <s v="ZO - VEDERE ANNOTAZIONI"/>
    <n v="52"/>
    <n v="2"/>
    <n v="2"/>
    <s v="M"/>
    <s v="165/65  14   79     T"/>
    <s v=""/>
    <s v=""/>
    <s v=""/>
  </r>
  <r>
    <x v="7145"/>
    <x v="92"/>
    <x v="1"/>
    <s v="WMA21XZZ7FM660508"/>
    <s v="GENERICO"/>
    <s v="Non specificato"/>
    <s v="GENERICA"/>
    <s v="COSMARI SRL - VIA XXV LUGLIO, 14 - CAMPOGALLIANO"/>
    <n v="0"/>
    <s v=""/>
    <n v="0"/>
    <n v="0"/>
    <n v="0"/>
    <s v=""/>
    <n v="8400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46"/>
    <x v="8"/>
    <x v="1"/>
    <s v="WJME2NUH60C346539"/>
    <s v="MOTRICE"/>
    <s v="Non specificato"/>
    <s v="GENERICA"/>
    <s v="MODUS SOC.COOP.CONSORTILE A R.L. - VIA APORTI 20 - SAN MINIATO"/>
    <n v="0"/>
    <s v=""/>
    <n v="0"/>
    <n v="0"/>
    <n v="0"/>
    <s v=""/>
    <n v="4475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47"/>
    <x v="393"/>
    <x v="1"/>
    <s v="XLRTEH4300G064001"/>
    <s v="RIMORCHIO SCARRABILE"/>
    <s v="Non specificato"/>
    <s v="RIMORCHI"/>
    <s v="MELANDRI EMANUELE Autotrasporti - VIA SANTA LUCIA 40 - FAENZA"/>
    <n v="0"/>
    <s v=""/>
    <n v="0"/>
    <n v="0"/>
    <n v="0"/>
    <s v=""/>
    <n v="4326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48"/>
    <x v="92"/>
    <x v="1"/>
    <s v="WDB9302021K900310"/>
    <s v="GENERICO"/>
    <s v="Non specificato"/>
    <s v="GENERICA"/>
    <s v="CANTINI GIAN PIETRO E MAURO SOC.S. - LOCALITA' TAVERNELLE, 90 - ANGHIARI"/>
    <n v="0"/>
    <s v=""/>
    <n v="0"/>
    <n v="0"/>
    <n v="0"/>
    <s v=""/>
    <n v="7313"/>
    <s v=""/>
    <m/>
    <m/>
    <m/>
    <m/>
    <x v="0"/>
    <x v="1"/>
    <n v="0"/>
    <m/>
    <s v=""/>
    <s v=""/>
    <m/>
    <s v=""/>
    <m/>
    <s v=""/>
    <n v="0"/>
    <x v="2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49"/>
    <x v="2106"/>
    <x v="1"/>
    <s v="XLRTEH4300G064051"/>
    <s v="GENERICO"/>
    <s v="Non specificato"/>
    <s v="GENERICA"/>
    <s v="MELANDRI EMANUELE Autotrasporti - VIA SANTA LUCIA 40 - FAENZA"/>
    <n v="0"/>
    <s v=""/>
    <n v="0"/>
    <n v="0"/>
    <n v="0"/>
    <s v=""/>
    <n v="420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50"/>
    <x v="31"/>
    <x v="1"/>
    <s v="XLRTEH4300G063999"/>
    <s v="GENERICO"/>
    <s v="Non specificato"/>
    <s v="GENERICA"/>
    <s v="MELANDRI EMANUELE Autotrasporti - VIA SANTA LUCIA 40 - FAENZA"/>
    <n v="0"/>
    <s v=""/>
    <n v="0"/>
    <n v="0"/>
    <n v="0"/>
    <s v=""/>
    <n v="928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51"/>
    <x v="92"/>
    <x v="1"/>
    <s v="YV2YT40C0FB731296"/>
    <s v="GENERICO"/>
    <s v="Non specificato"/>
    <s v="GENERICA"/>
    <s v="CON.S.A.R. SOC. COOP.CONS - VIA VICOLI 93, - RAVENNA"/>
    <n v="0"/>
    <s v=""/>
    <n v="0"/>
    <n v="0"/>
    <n v="0"/>
    <s v=""/>
    <n v="198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52"/>
    <x v="2107"/>
    <x v="1"/>
    <s v="YS2P6X20009196498"/>
    <s v="Compattatore Laterale 3 Assi"/>
    <s v="LATERALE GRANDE"/>
    <s v="COMPATTATORI"/>
    <s v="SEI TOSCANA SRL (Sede Legale) - VIA FONTEBRANDA,  65 - SIENA"/>
    <n v="217130"/>
    <s v=""/>
    <n v="0"/>
    <n v="9291"/>
    <n v="9200"/>
    <s v="GASOLIO"/>
    <n v="3508"/>
    <s v="SEI TOSCANA SRL (Trasf./Cant. Valpiana) MASSA MARITTIMA"/>
    <s v="SCANIA"/>
    <s v="AMS"/>
    <d v="2015-08-04T00:00:00"/>
    <d v="2015-08-04T00:00:00"/>
    <x v="4"/>
    <x v="8"/>
    <n v="26000"/>
    <s v="AUTOVEICOLO PER TRASPORTO SPECIFICO"/>
    <s v="T"/>
    <s v="Terzi"/>
    <s v="SCANIA"/>
    <s v=""/>
    <s v="Euro 6"/>
    <s v=""/>
    <n v="0"/>
    <x v="0"/>
    <x v="1"/>
    <s v="0"/>
    <s v="DC09 108"/>
    <n v="0"/>
    <s v="00000000"/>
    <s v="R"/>
    <n v="0"/>
    <s v="595/2009*64/2012A          (EURO VI)"/>
    <s v=""/>
    <s v=""/>
    <s v="LATERALE"/>
    <s v="CL1/30"/>
    <s v="3568"/>
    <s v=""/>
    <s v=""/>
    <s v="0"/>
    <s v=""/>
    <s v="CAR SERVER SPA"/>
    <n v="16800"/>
    <s v="N3 - VEICOLI DESTINATI AL TRASPORTO DI MERCI, AVENTI MASSA MASSIMA SUPERIORE A 12 T"/>
    <s v="FS - FURGONE ATTREZZATO PER TRASPORTO RIFIUTI SOLIDI"/>
    <n v="235"/>
    <n v="3"/>
    <n v="2"/>
    <s v="M"/>
    <s v="/"/>
    <s v=""/>
    <s v=""/>
    <s v="P"/>
  </r>
  <r>
    <x v="7153"/>
    <x v="2107"/>
    <x v="1"/>
    <s v="YS2P6X20009196521"/>
    <s v="Compattatore Laterale 3 Assi"/>
    <s v="LATERALE GRANDE"/>
    <s v="COMPATTATORI"/>
    <s v="SEI TOSCANA SRL (Sede Legale) - VIA FONTEBRANDA,  65 - SIENA"/>
    <n v="199500"/>
    <s v=""/>
    <n v="0"/>
    <n v="9291"/>
    <n v="9200"/>
    <s v="GASOLIO"/>
    <n v="3509"/>
    <s v="SEI TOSCANA SRL (Cant.Arezzo) AREZZO"/>
    <s v="SCANIA"/>
    <s v="AMS"/>
    <d v="2015-08-04T00:00:00"/>
    <d v="2015-08-03T00:00:00"/>
    <x v="4"/>
    <x v="8"/>
    <n v="26000"/>
    <s v="AUTOVEICOLO PER TRASPORTO SPECIFICO"/>
    <s v="T"/>
    <s v="Terzi"/>
    <s v="SCANIA"/>
    <s v=""/>
    <s v="Euro 6"/>
    <s v=""/>
    <n v="0"/>
    <x v="0"/>
    <x v="1"/>
    <s v="0"/>
    <s v="DC09 108"/>
    <n v="0"/>
    <s v="00000000"/>
    <s v="R"/>
    <n v="0"/>
    <s v="595/2009*64/2012A          (EURO VI)"/>
    <s v=""/>
    <s v=""/>
    <s v="LATERALE"/>
    <s v="CL1/30"/>
    <s v="3569"/>
    <s v=""/>
    <s v=""/>
    <s v="0"/>
    <s v=""/>
    <s v="CAR SERVER SPA"/>
    <n v="16800"/>
    <s v="N3 - VEICOLI DESTINATI AL TRASPORTO DI MERCI, AVENTI MASSA MASSIMA SUPERIORE A 12 T"/>
    <s v="FS - FURGONE ATTREZZATO PER TRASPORTO RIFIUTI SOLIDI"/>
    <n v="235"/>
    <n v="3"/>
    <n v="2"/>
    <s v="M"/>
    <s v="/"/>
    <s v=""/>
    <s v=""/>
    <s v="P"/>
  </r>
  <r>
    <x v="7154"/>
    <x v="2108"/>
    <x v="1"/>
    <s v="ZCFA61TM602642386"/>
    <s v="Compattatore Posteriore da 17-18MC"/>
    <s v="POST MEDIO"/>
    <s v="COMPATTATORI"/>
    <s v="SEI TOSCANA SRL (Sede Legale) - VIA FONTEBRANDA,  65 - SIENA"/>
    <n v="33841"/>
    <s v=""/>
    <n v="0"/>
    <n v="6728"/>
    <n v="6700"/>
    <s v="GASOLIO"/>
    <n v="4025"/>
    <s v=""/>
    <s v="IVECO"/>
    <m/>
    <d v="2015-09-24T00:00:00"/>
    <d v="2017-03-13T00:00:00"/>
    <x v="4"/>
    <x v="18"/>
    <n v="18000"/>
    <s v="AUTOVEICOLO PER TRASPORTO SPECIFICO"/>
    <s v="T"/>
    <s v="Terzi"/>
    <m/>
    <s v=""/>
    <s v="Euro 6"/>
    <s v=""/>
    <n v="0"/>
    <x v="0"/>
    <x v="163"/>
    <s v="0"/>
    <m/>
    <n v="0"/>
    <s v="00000000"/>
    <s v=""/>
    <n v="0"/>
    <m/>
    <s v=""/>
    <s v=""/>
    <m/>
    <m/>
    <s v=""/>
    <s v=""/>
    <s v=""/>
    <s v="0"/>
    <s v=""/>
    <s v=""/>
    <n v="0"/>
    <m/>
    <m/>
    <n v="206"/>
    <n v="0"/>
    <n v="0"/>
    <s v=""/>
    <s v=""/>
    <s v=""/>
    <s v=""/>
    <s v=""/>
  </r>
  <r>
    <x v="7155"/>
    <x v="2109"/>
    <x v="1"/>
    <s v="ZCFA61TM202642384"/>
    <s v="Compattatore Posteriore da 17-18MC"/>
    <s v="POST MEDIO"/>
    <s v="COMPATTATORI"/>
    <s v="SEI TOSCANA SRL (Sede Legale) - VIA FONTEBRANDA,  65 - SIENA"/>
    <n v="30933"/>
    <s v=""/>
    <n v="0"/>
    <n v="6728"/>
    <n v="6700"/>
    <s v="GASOLIO"/>
    <n v="4046"/>
    <s v="SEI TOSCANA SRL (Cant. Lucignano) LUCIGNANO"/>
    <s v="IVECO"/>
    <m/>
    <d v="2015-09-24T00:00:00"/>
    <d v="2017-03-27T00:00:00"/>
    <x v="4"/>
    <x v="18"/>
    <n v="18000"/>
    <s v="AUTOVEICOLO PER TRASPORTO SPECIFICO"/>
    <s v="T"/>
    <s v="Terzi"/>
    <m/>
    <s v=""/>
    <s v="Euro 6"/>
    <s v=""/>
    <n v="0"/>
    <x v="0"/>
    <x v="163"/>
    <s v="0"/>
    <m/>
    <n v="0"/>
    <s v="00000000"/>
    <s v=""/>
    <n v="0"/>
    <m/>
    <s v=""/>
    <s v=""/>
    <m/>
    <m/>
    <s v=""/>
    <s v=""/>
    <s v=""/>
    <s v="0"/>
    <s v=""/>
    <s v=""/>
    <n v="0"/>
    <m/>
    <m/>
    <n v="206"/>
    <n v="0"/>
    <n v="0"/>
    <s v=""/>
    <s v=""/>
    <s v=""/>
    <s v=""/>
    <s v=""/>
  </r>
  <r>
    <x v="7156"/>
    <x v="2110"/>
    <x v="1"/>
    <s v="ZCFA61EG002642147"/>
    <s v="Compattatore Posteriore da 13-16MC"/>
    <s v="POST MEDIO"/>
    <s v="COMPATTATORI"/>
    <s v="MELOGRANO SOCIETA' COOPERATIVA SOCIALE - VIA DELL'AGRICOLTURA, 417 - ZONA INDUSTRIALE"/>
    <n v="0"/>
    <s v=""/>
    <n v="0"/>
    <n v="0"/>
    <n v="0"/>
    <s v=""/>
    <n v="4587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57"/>
    <x v="542"/>
    <x v="1"/>
    <s v="XL95F3C6A30020036"/>
    <s v="GENERICO"/>
    <s v="Non specificato"/>
    <s v="GENERICA"/>
    <s v="ATI SOC.COOP. A RL - VIA BARBIERI 1 - CASTELFIORENTINO"/>
    <n v="0"/>
    <s v=""/>
    <n v="0"/>
    <n v="0"/>
    <n v="0"/>
    <s v=""/>
    <n v="572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58"/>
    <x v="31"/>
    <x v="1"/>
    <s v="WJMM1VUJ004311417"/>
    <s v="GENERICO"/>
    <s v="Non specificato"/>
    <s v="GENERICA"/>
    <s v="CON.S.A.R. SOC. COOP.CONS - VIA VICOLI 93, - RAVENNA"/>
    <n v="0"/>
    <s v=""/>
    <n v="0"/>
    <n v="0"/>
    <n v="0"/>
    <s v=""/>
    <n v="1988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59"/>
    <x v="92"/>
    <x v="1"/>
    <s v="UU18SDN4553364291"/>
    <s v="GENERICO"/>
    <s v="Non specificato"/>
    <s v="GENERICA"/>
    <s v="ALIA SPA - VIA BACCIO DA MONTELUPO, 52 - FIRENZE"/>
    <n v="0"/>
    <s v=""/>
    <n v="0"/>
    <n v="0"/>
    <n v="0"/>
    <s v=""/>
    <n v="1632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0"/>
    <x v="92"/>
    <x v="1"/>
    <s v="UU18SDN4553364296"/>
    <s v="GENERICO"/>
    <s v="Non specificato"/>
    <s v="GENERICA"/>
    <s v="ALIA SPA - VIA BACCIO DA MONTELUPO, 52 - FIRENZE"/>
    <n v="0"/>
    <s v=""/>
    <n v="0"/>
    <n v="0"/>
    <n v="0"/>
    <s v=""/>
    <n v="1632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1"/>
    <x v="92"/>
    <x v="1"/>
    <s v="UU18SDN4553364299"/>
    <s v="GENERICO"/>
    <s v="Non specificato"/>
    <s v="GENERICA"/>
    <s v="ALIA SPA - VIA BACCIO DA MONTELUPO, 52 - FIRENZE"/>
    <n v="0"/>
    <s v=""/>
    <n v="0"/>
    <n v="0"/>
    <n v="0"/>
    <s v=""/>
    <n v="1632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2"/>
    <x v="92"/>
    <x v="1"/>
    <s v="UU18SDN4553364302"/>
    <s v="GENERICO"/>
    <s v="Non specificato"/>
    <s v="GENERICA"/>
    <s v="ALIA SPA - VIA BACCIO DA MONTELUPO, 52 - FIRENZE"/>
    <n v="0"/>
    <s v=""/>
    <n v="0"/>
    <n v="0"/>
    <n v="0"/>
    <s v=""/>
    <n v="1633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3"/>
    <x v="92"/>
    <x v="1"/>
    <s v="UU18SDN4553364304"/>
    <s v="GENERICO"/>
    <s v="Non specificato"/>
    <s v="GENERICA"/>
    <s v="ALIA SPA - VIA BACCIO DA MONTELUPO, 52 - FIRENZE"/>
    <n v="0"/>
    <s v=""/>
    <n v="0"/>
    <n v="0"/>
    <n v="0"/>
    <s v=""/>
    <n v="1633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4"/>
    <x v="92"/>
    <x v="1"/>
    <s v="UU18SDN4553364307"/>
    <s v="GENERICO"/>
    <s v="Non specificato"/>
    <s v="GENERICA"/>
    <s v="ALIA SPA - VIA BACCIO DA MONTELUPO, 52 - FIRENZE"/>
    <n v="0"/>
    <s v=""/>
    <n v="0"/>
    <n v="0"/>
    <n v="0"/>
    <s v=""/>
    <n v="1633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5"/>
    <x v="92"/>
    <x v="1"/>
    <s v="UU18SDN4553364311"/>
    <s v="GENERICO"/>
    <s v="Non specificato"/>
    <s v="GENERICA"/>
    <s v="ALIA SPA - VIA BACCIO DA MONTELUPO, 52 - FIRENZE"/>
    <n v="0"/>
    <s v=""/>
    <n v="0"/>
    <n v="0"/>
    <n v="0"/>
    <s v=""/>
    <n v="1633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6"/>
    <x v="92"/>
    <x v="1"/>
    <s v="UU18SDN4553364312"/>
    <s v="GENERICO"/>
    <s v="Non specificato"/>
    <s v="GENERICA"/>
    <s v="ALIA SPA - VIA BACCIO DA MONTELUPO, 52 - FIRENZE"/>
    <n v="0"/>
    <s v=""/>
    <n v="0"/>
    <n v="0"/>
    <n v="0"/>
    <s v=""/>
    <n v="1633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7"/>
    <x v="92"/>
    <x v="1"/>
    <s v="UU18SDN4553364313"/>
    <s v="GENERICO"/>
    <s v="Non specificato"/>
    <s v="GENERICA"/>
    <s v="ALIA SPA - VIA BACCIO DA MONTELUPO, 52 - FIRENZE"/>
    <n v="0"/>
    <s v=""/>
    <n v="0"/>
    <n v="0"/>
    <n v="0"/>
    <s v=""/>
    <n v="1633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8"/>
    <x v="92"/>
    <x v="1"/>
    <s v="UU18SDN4553364314"/>
    <s v="GENERICO"/>
    <s v="Non specificato"/>
    <s v="GENERICA"/>
    <s v="ALIA SPA - VIA BACCIO DA MONTELUPO, 52 - FIRENZE"/>
    <n v="0"/>
    <s v=""/>
    <n v="0"/>
    <n v="0"/>
    <n v="0"/>
    <s v=""/>
    <n v="1633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69"/>
    <x v="263"/>
    <x v="1"/>
    <s v="VWANSTG40F2452743"/>
    <s v="GENERICO"/>
    <s v="Non specificato"/>
    <s v="GENERICA"/>
    <s v="CRISTOFORO-SOCIETA' COOPERATIVA SOCIALE SRL - Via Lisbona 23 - PONTASSIEVE"/>
    <n v="0"/>
    <s v=""/>
    <n v="0"/>
    <n v="0"/>
    <n v="0"/>
    <s v=""/>
    <n v="747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70"/>
    <x v="2111"/>
    <x v="1"/>
    <s v="YS2R4X20009199707"/>
    <s v="GENERICO"/>
    <s v="Non specificato"/>
    <s v="GENERICA"/>
    <s v="CON.S.A.R. SOC. COOP.CONS - VIA VICOLI 93, - RAVENNA"/>
    <n v="0"/>
    <s v=""/>
    <n v="0"/>
    <n v="0"/>
    <n v="0"/>
    <s v=""/>
    <n v="39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71"/>
    <x v="393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4434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72"/>
    <x v="542"/>
    <x v="1"/>
    <s v="ZCFA1LG0302503969"/>
    <s v="GENERICO"/>
    <s v="Non specificato"/>
    <s v="GENERICA"/>
    <s v="ALIA SPA - VIA BACCIO DA MONTELUPO, 52 - FIRENZE"/>
    <n v="0"/>
    <s v=""/>
    <n v="0"/>
    <n v="0"/>
    <n v="0"/>
    <s v=""/>
    <n v="1633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73"/>
    <x v="393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4302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74"/>
    <x v="2112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4331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75"/>
    <x v="1050"/>
    <x v="1"/>
    <s v="ZCFC135A105018323"/>
    <s v="FURGONE"/>
    <s v="FURGONE"/>
    <s v="VASCA - RIBALTABILI - FURGONI"/>
    <s v="SEI TOSCANA SRL (Sede Legale) - VIA FONTEBRANDA,  65 - SIENA"/>
    <n v="91230"/>
    <s v=""/>
    <n v="0"/>
    <n v="2287"/>
    <n v="1270"/>
    <s v="GASOLIO"/>
    <n v="3636"/>
    <s v="SEI TOSCANA SRL(Officina Siena/Magazzino Badesse) MONTERIGGIONI"/>
    <s v="IVECO"/>
    <m/>
    <d v="2015-10-29T00:00:00"/>
    <d v="2015-10-29T00:00:00"/>
    <x v="6"/>
    <x v="20"/>
    <n v="3500"/>
    <s v="AUTOVEICOLO PER USO SPECIALE"/>
    <s v="P"/>
    <s v="Proprio"/>
    <m/>
    <s v=""/>
    <s v="Euro 5"/>
    <s v=""/>
    <n v="0"/>
    <x v="0"/>
    <x v="1"/>
    <s v="0"/>
    <s v="F1AFL411C*A"/>
    <n v="0"/>
    <s v="00000000"/>
    <s v=""/>
    <n v="0"/>
    <s v="143/2013 (EURO5B)"/>
    <s v=""/>
    <s v=""/>
    <m/>
    <m/>
    <s v=""/>
    <s v=""/>
    <s v=""/>
    <s v="0"/>
    <s v=""/>
    <s v=""/>
    <n v="0"/>
    <s v="N1 - VEICOLI DESTINATI AL TRASPORTO DI MERCI, AVENTI MASSA MASSIMA NON SUPERIORE A 3,5 T"/>
    <s v="ZO - VEDERE ANNOTAZIONI"/>
    <n v="107"/>
    <n v="2"/>
    <n v="3"/>
    <s v="M"/>
    <s v="235 /65 R16   115        R"/>
    <s v=""/>
    <s v=""/>
    <s v=""/>
  </r>
  <r>
    <x v="7176"/>
    <x v="1050"/>
    <x v="1"/>
    <s v="ZCFC135AX05018322"/>
    <s v="FURGONE"/>
    <s v="FURGONE"/>
    <s v="VASCA - RIBALTABILI - FURGONI"/>
    <s v="SEI TOSCANA SRL (Sede Legale) - VIA FONTEBRANDA,  65 - SIENA"/>
    <n v="486523"/>
    <s v=""/>
    <n v="0"/>
    <n v="2287"/>
    <n v="1270"/>
    <s v="GASOLIO"/>
    <n v="3635"/>
    <s v="SEI TOSCANA SRL (Cant./Off Asciano) ASCIANO"/>
    <s v="IVECO"/>
    <m/>
    <d v="2015-10-29T00:00:00"/>
    <d v="2015-10-29T00:00:00"/>
    <x v="6"/>
    <x v="20"/>
    <n v="3500"/>
    <s v="AUTOVEICOLO PER USO SPECIALE"/>
    <s v="P"/>
    <s v="Proprio"/>
    <m/>
    <s v=""/>
    <s v="Euro 5"/>
    <s v=""/>
    <n v="0"/>
    <x v="0"/>
    <x v="1"/>
    <s v="0"/>
    <s v="F1AFL411C*A"/>
    <n v="0"/>
    <s v="00000000"/>
    <s v=""/>
    <n v="0"/>
    <s v="143/2013 (EURO5B)"/>
    <s v=""/>
    <s v=""/>
    <m/>
    <m/>
    <s v=""/>
    <s v=""/>
    <s v=""/>
    <s v="0"/>
    <s v=""/>
    <s v=""/>
    <n v="0"/>
    <s v="N1 - VEICOLI DESTINATI AL TRASPORTO DI MERCI, AVENTI MASSA MASSIMA NON SUPERIORE A 3,5 T"/>
    <s v="ZO - VEDERE ANNOTAZIONI"/>
    <n v="107"/>
    <n v="2"/>
    <n v="3"/>
    <s v="M"/>
    <s v="235 /65 R16   115        R"/>
    <s v=""/>
    <s v=""/>
    <s v=""/>
  </r>
  <r>
    <x v="7177"/>
    <x v="1050"/>
    <x v="1"/>
    <s v="ZCFC135A305056300"/>
    <s v="FURGONE"/>
    <s v="FURGONE"/>
    <s v="VASCA - RIBALTABILI - FURGONI"/>
    <s v="SEI TOSCANA SRL (Sede Legale) - VIA FONTEBRANDA,  65 - SIENA"/>
    <n v="37412"/>
    <s v=""/>
    <n v="0"/>
    <n v="2287"/>
    <n v="1270"/>
    <s v="GASOLIO"/>
    <n v="3637"/>
    <s v="SEI TOSCANA SRL (Off Arezzo) AREZZO"/>
    <s v="IVECO"/>
    <m/>
    <d v="2015-10-29T00:00:00"/>
    <d v="2015-10-29T00:00:00"/>
    <x v="6"/>
    <x v="20"/>
    <n v="3500"/>
    <s v="AUTOVEICOLO PER USO SPECIALE"/>
    <s v="P"/>
    <s v="Proprio"/>
    <m/>
    <s v=""/>
    <s v="Euro 5"/>
    <s v=""/>
    <n v="0"/>
    <x v="0"/>
    <x v="1"/>
    <s v="0"/>
    <s v="F1AFL411C*A"/>
    <n v="0"/>
    <s v="00000000"/>
    <s v=""/>
    <n v="0"/>
    <s v="143/2013 (EURO5B)"/>
    <s v=""/>
    <s v=""/>
    <m/>
    <m/>
    <s v=""/>
    <s v=""/>
    <s v=""/>
    <s v="0"/>
    <s v=""/>
    <s v=""/>
    <n v="0"/>
    <s v="N1 - VEICOLI DESTINATI AL TRASPORTO DI MERCI, AVENTI MASSA MASSIMA NON SUPERIORE A 3,5 T"/>
    <s v="ZO - VEDERE ANNOTAZIONI"/>
    <n v="107"/>
    <n v="2"/>
    <n v="3"/>
    <s v="M"/>
    <s v="235 /65 R16   115        R"/>
    <s v=""/>
    <s v=""/>
    <s v=""/>
  </r>
  <r>
    <x v="7178"/>
    <x v="1050"/>
    <x v="1"/>
    <s v="ZCFC135A505029664"/>
    <s v="FURGONE"/>
    <s v="FURGONE"/>
    <s v="VASCA - RIBALTABILI - FURGONI"/>
    <s v="SEI TOSCANA SRL (Sede Legale) - VIA FONTEBRANDA,  65 - SIENA"/>
    <n v="42868"/>
    <s v=""/>
    <n v="0"/>
    <n v="2287"/>
    <n v="1270"/>
    <s v="GASOLIO"/>
    <n v="3638"/>
    <s v="SEI TOSCANA SRL (Cant.Terranuova - nuovo) TERRANUOVA BRACCIOLINI"/>
    <s v="IVECO"/>
    <m/>
    <d v="2015-10-29T00:00:00"/>
    <d v="2015-10-29T00:00:00"/>
    <x v="6"/>
    <x v="20"/>
    <n v="3500"/>
    <s v="AUTOVEICOLO PER USO SPECIALE"/>
    <s v="P"/>
    <s v="Proprio"/>
    <m/>
    <s v="PNEUMATICI 255/65 R 16"/>
    <s v="Euro 5"/>
    <s v=""/>
    <n v="0"/>
    <x v="0"/>
    <x v="1"/>
    <s v="0"/>
    <s v="F1AFL411C*A"/>
    <n v="0"/>
    <s v="00000000"/>
    <s v=""/>
    <n v="0"/>
    <s v="143/2013 (EURO5B)"/>
    <s v=""/>
    <s v=""/>
    <m/>
    <m/>
    <s v=""/>
    <s v=""/>
    <s v=""/>
    <s v="0"/>
    <s v=""/>
    <s v=""/>
    <n v="0"/>
    <s v="N1 - VEICOLI DESTINATI AL TRASPORTO DI MERCI, AVENTI MASSA MASSIMA NON SUPERIORE A 3,5 T"/>
    <s v="ZO - VEDERE ANNOTAZIONI"/>
    <n v="107"/>
    <n v="2"/>
    <n v="3"/>
    <s v="M"/>
    <s v="235 /65 R16   115        R"/>
    <s v=""/>
    <s v=""/>
    <s v=""/>
  </r>
  <r>
    <x v="7179"/>
    <x v="92"/>
    <x v="1"/>
    <s v="VWASUFF24F5179023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3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0"/>
    <x v="555"/>
    <x v="1"/>
    <s v="WDB9634031L974087"/>
    <s v="GENERICO"/>
    <s v="Non specificato"/>
    <s v="GENERICA"/>
    <s v="MC2010 SRL - VIA PRATICA DI MARE 1 - POMEZIA"/>
    <n v="0"/>
    <s v=""/>
    <n v="0"/>
    <n v="0"/>
    <n v="0"/>
    <s v=""/>
    <n v="531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1"/>
    <x v="31"/>
    <x v="1"/>
    <s v="WDB9634031L973826"/>
    <s v="GENERICO"/>
    <s v="Non specificato"/>
    <s v="GENERICA"/>
    <s v="MC2010 SRL - VIA PRATICA DI MARE 1 - POMEZIA"/>
    <n v="0"/>
    <s v=""/>
    <n v="0"/>
    <n v="0"/>
    <n v="0"/>
    <s v=""/>
    <n v="642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2"/>
    <x v="31"/>
    <x v="1"/>
    <s v="YS2R4X20009200575"/>
    <s v="GENERICO"/>
    <s v="Non specificato"/>
    <s v="GENERICA"/>
    <s v="ISOTRAS S.R.L. - Via Monte Solarolo 293 - FIUMICINO"/>
    <n v="0"/>
    <s v=""/>
    <n v="0"/>
    <n v="0"/>
    <n v="0"/>
    <s v=""/>
    <n v="7763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3"/>
    <x v="31"/>
    <x v="1"/>
    <s v="YS2R4X20009200467"/>
    <s v="GENERICO"/>
    <s v="Non specificato"/>
    <s v="GENERICA"/>
    <s v="ISOTRAS S.R.L. - Via Monte Solarolo 293 - FIUMICINO"/>
    <n v="0"/>
    <s v=""/>
    <n v="0"/>
    <n v="0"/>
    <n v="0"/>
    <s v=""/>
    <n v="776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4"/>
    <x v="31"/>
    <x v="1"/>
    <s v="YS2R4X20009200594"/>
    <s v="GENERICO"/>
    <s v="Non specificato"/>
    <s v="GENERICA"/>
    <s v="ISOTRAS S.R.L. - Via Monte Solarolo 293 - FIUMICINO"/>
    <n v="0"/>
    <s v=""/>
    <n v="0"/>
    <n v="0"/>
    <n v="0"/>
    <s v=""/>
    <n v="7769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5"/>
    <x v="31"/>
    <x v="1"/>
    <s v="YS2R4X20009200542"/>
    <s v="GENERICO"/>
    <s v="Non specificato"/>
    <s v="GENERICA"/>
    <s v="ISOTRAS S.R.L. - Via Monte Solarolo 293 - FIUMICINO"/>
    <n v="0"/>
    <s v=""/>
    <n v="0"/>
    <n v="0"/>
    <n v="0"/>
    <s v=""/>
    <n v="777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6"/>
    <x v="2113"/>
    <x v="1"/>
    <s v=""/>
    <s v="Costipatore 5MC fino a 35 q.li"/>
    <s v="VASCA MEDIO"/>
    <s v="VASCA - RIBALTABILI - FURGONI"/>
    <s v="CRISTOFORO-SOCIETA' COOPERATIVA SOCIALE SRL - Via Lisbona 23 - PONTASSIEVE"/>
    <n v="0"/>
    <s v=""/>
    <n v="0"/>
    <n v="0"/>
    <n v="0"/>
    <s v=""/>
    <n v="986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7"/>
    <x v="2114"/>
    <x v="1"/>
    <s v="YV2ASG0A49B543598"/>
    <s v="GENERICO"/>
    <s v="Non specificato"/>
    <s v="GENERICA"/>
    <s v="MC2010 SRL - VIA PRATICA DI MARE 1 - POMEZIA"/>
    <n v="0"/>
    <s v=""/>
    <n v="0"/>
    <n v="0"/>
    <n v="0"/>
    <s v=""/>
    <n v="512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8"/>
    <x v="31"/>
    <x v="1"/>
    <s v="YV2ASG0A29B543583"/>
    <s v="GENERICO"/>
    <s v="Non specificato"/>
    <s v="GENERICA"/>
    <s v="MC2010 SRL - VIA PRATICA DI MARE 1 - POMEZIA"/>
    <n v="0"/>
    <s v=""/>
    <n v="0"/>
    <n v="0"/>
    <n v="0"/>
    <s v=""/>
    <n v="643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89"/>
    <x v="31"/>
    <x v="1"/>
    <s v="YV2ASG0AX9B543587"/>
    <s v="GENERICO"/>
    <s v="Non specificato"/>
    <s v="GENERICA"/>
    <s v="MC2010 SRL - VIA PRATICA DI MARE 1 - POMEZIA"/>
    <n v="0"/>
    <s v=""/>
    <n v="0"/>
    <n v="0"/>
    <n v="0"/>
    <s v=""/>
    <n v="643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0"/>
    <x v="31"/>
    <x v="1"/>
    <s v="YV2RT40A4GB747698"/>
    <s v="GENERICO"/>
    <s v="Non specificato"/>
    <s v="GENERICA"/>
    <s v="CON.S.A.R. SOC. COOP.CONS - VIA VICOLI 93, - RAVENNA"/>
    <n v="0"/>
    <s v=""/>
    <n v="0"/>
    <n v="0"/>
    <n v="0"/>
    <s v=""/>
    <n v="1988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1"/>
    <x v="92"/>
    <x v="1"/>
    <s v="ZAPS90TGW00001067"/>
    <s v="GENERICO"/>
    <s v="Non specificato"/>
    <s v="GENERICA"/>
    <s v="CASTIGLIONE 2014 AZIENDA SPECIALE - VIA DEI DRAPPIERI - CASTIGLIONE DELLA PESCAIA"/>
    <n v="0"/>
    <s v=""/>
    <n v="0"/>
    <n v="0"/>
    <n v="0"/>
    <s v=""/>
    <n v="7348"/>
    <s v=""/>
    <m/>
    <m/>
    <m/>
    <m/>
    <x v="0"/>
    <x v="1"/>
    <n v="0"/>
    <m/>
    <s v=""/>
    <s v=""/>
    <m/>
    <s v=""/>
    <m/>
    <s v=""/>
    <n v="0"/>
    <x v="3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2"/>
    <x v="555"/>
    <x v="1"/>
    <s v=""/>
    <s v="GENERICO"/>
    <s v="Non specificato"/>
    <s v="GENERICA"/>
    <s v="CRISTOFORO-SOCIETA' COOPERATIVA SOCIALE SRL - Via Lisbona 23 - PONTASSIEVE"/>
    <n v="0"/>
    <s v=""/>
    <n v="0"/>
    <n v="0"/>
    <n v="0"/>
    <s v=""/>
    <n v="1730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3"/>
    <x v="263"/>
    <x v="1"/>
    <s v="WJME2NNJ60C312978"/>
    <s v="Compattatore Posteriore da 23-26MC"/>
    <s v="POST GRANDE"/>
    <s v="COMPATTATORI"/>
    <s v="CRISTOFORO-SOCIETA' COOPERATIVA SOCIALE SRL - Via Lisbona 23 - PONTASSIEVE"/>
    <n v="0"/>
    <s v=""/>
    <n v="0"/>
    <n v="0"/>
    <n v="0"/>
    <s v=""/>
    <n v="6334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4"/>
    <x v="2115"/>
    <x v="1"/>
    <s v="JAANPR75HE7102102"/>
    <s v="Minicompattatore Posteriore 7MC"/>
    <s v="POST PICCOLO"/>
    <s v="VASCA - RIBALTABILI - FURGONI"/>
    <s v="SEI TOSCANA SRL (Sede Legale) - VIA FONTEBRANDA,  65 - SIENA"/>
    <n v="21673"/>
    <s v=""/>
    <n v="0"/>
    <n v="5193"/>
    <n v="2420"/>
    <s v="GASOLIO"/>
    <n v="3957"/>
    <s v=""/>
    <s v="ISUZU"/>
    <m/>
    <d v="2015-07-16T00:00:00"/>
    <d v="2016-10-29T00:00:00"/>
    <x v="4"/>
    <x v="18"/>
    <n v="7500"/>
    <s v="AUTOVEICOLO PER TRASPORTO SPECIFICO"/>
    <s v="T"/>
    <s v="Terzi"/>
    <m/>
    <s v=""/>
    <s v="Euro 6"/>
    <s v=""/>
    <n v="0"/>
    <x v="0"/>
    <x v="191"/>
    <s v="0"/>
    <m/>
    <n v="0"/>
    <s v="00000000"/>
    <s v=""/>
    <n v="0"/>
    <m/>
    <s v=""/>
    <s v=""/>
    <m/>
    <m/>
    <s v=""/>
    <s v=""/>
    <s v=""/>
    <s v="0"/>
    <s v=""/>
    <s v=""/>
    <n v="0"/>
    <m/>
    <m/>
    <n v="140"/>
    <n v="0"/>
    <n v="0"/>
    <s v=""/>
    <s v=""/>
    <s v=""/>
    <s v=""/>
    <s v=""/>
  </r>
  <r>
    <x v="7195"/>
    <x v="263"/>
    <x v="1"/>
    <s v="ZAPS89CKW00001027"/>
    <s v="GENERICO"/>
    <s v="Non specificato"/>
    <s v="GENERICA"/>
    <s v="GEECO GESTIONE ECOLOGIA SRL - PZZA EUGENIO ARTOM. 12 - FIRENZE"/>
    <n v="0"/>
    <s v=""/>
    <n v="0"/>
    <n v="0"/>
    <n v="0"/>
    <s v=""/>
    <n v="6335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6"/>
    <x v="263"/>
    <x v="1"/>
    <s v="ZAPS89CKW00001014"/>
    <s v="GENERICO"/>
    <s v="Non specificato"/>
    <s v="GENERICA"/>
    <s v="GEECO GESTIONE ECOLOGIA SRL - PZZA EUGENIO ARTOM. 12 - FIRENZE"/>
    <n v="0"/>
    <s v=""/>
    <n v="0"/>
    <n v="0"/>
    <n v="0"/>
    <s v=""/>
    <n v="6336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7"/>
    <x v="92"/>
    <x v="1"/>
    <s v="WJME2NSH404357987"/>
    <s v="GENERICO"/>
    <s v="Non specificato"/>
    <s v="GENERICA"/>
    <s v="I.T. RISORSE SRL - Via Filichito 37 - VOLLA"/>
    <n v="0"/>
    <s v=""/>
    <n v="0"/>
    <n v="0"/>
    <n v="0"/>
    <s v=""/>
    <n v="7029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8"/>
    <x v="31"/>
    <x v="1"/>
    <s v="XLRTEH4300G070830"/>
    <s v="GENERICO"/>
    <s v="Non specificato"/>
    <s v="GENERICA"/>
    <s v="CON.S.A.R. SOC. COOP.CONS - VIA VICOLI 93, - RAVENNA"/>
    <n v="0"/>
    <s v=""/>
    <n v="0"/>
    <n v="0"/>
    <n v="0"/>
    <s v=""/>
    <n v="1988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199"/>
    <x v="31"/>
    <x v="1"/>
    <s v="VF611A361FD002082"/>
    <s v="GENERICO"/>
    <s v="Non specificato"/>
    <s v="GENERICA"/>
    <s v="CON.S.A.R. SOC. COOP.CONS - VIA VICOLI 93, - RAVENNA"/>
    <n v="0"/>
    <s v=""/>
    <n v="0"/>
    <n v="0"/>
    <n v="0"/>
    <s v=""/>
    <n v="1988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0"/>
    <x v="31"/>
    <x v="1"/>
    <s v="XLRTE47MS0E936296"/>
    <s v="GENERICO"/>
    <s v="Non specificato"/>
    <s v="GENERICA"/>
    <s v="CON.S.A.R. SOC. COOP.CONS - VIA VICOLI 93, - RAVENNA"/>
    <n v="0"/>
    <s v=""/>
    <n v="0"/>
    <n v="0"/>
    <n v="0"/>
    <s v=""/>
    <n v="198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1"/>
    <x v="2116"/>
    <x v="1"/>
    <s v="WJME2NPH60C314568"/>
    <s v="Compattatore Laterale 3 Assi"/>
    <s v="LATERALE GRANDE"/>
    <s v="COMPATTATORI"/>
    <s v="ETAMBIENTE SPA - Via Rocca Tedalda n.435 - FIRENZE"/>
    <n v="63546"/>
    <s v=""/>
    <n v="0"/>
    <n v="0"/>
    <n v="0"/>
    <s v=""/>
    <n v="3529"/>
    <s v="SEI TOSCANA SRL (Cant.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2"/>
    <x v="263"/>
    <x v="1"/>
    <s v="JAANPR75HF7103377"/>
    <s v="GENERICO"/>
    <s v="Non specificato"/>
    <s v="GENERICA"/>
    <s v="ATI SOC.COOP. A RL - VIA BARBIERI 1 - CASTELFIORENTINO"/>
    <n v="0"/>
    <s v=""/>
    <n v="0"/>
    <n v="0"/>
    <n v="0"/>
    <s v=""/>
    <n v="573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3"/>
    <x v="31"/>
    <x v="1"/>
    <s v="WDB9634031L981551"/>
    <s v="GENERICO"/>
    <s v="Non specificato"/>
    <s v="GENERICA"/>
    <s v="GUALDI ALESSIO TRASPORTI E SPEDIZIONIO SRL - VIA BREMBATE, SNC - BOLTIERE"/>
    <n v="0"/>
    <s v=""/>
    <n v="0"/>
    <n v="0"/>
    <n v="0"/>
    <s v=""/>
    <n v="1890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4"/>
    <x v="31"/>
    <x v="1"/>
    <s v="WDB9634031L972421"/>
    <s v="GENERICO"/>
    <s v="Non specificato"/>
    <s v="GENERICA"/>
    <s v="GUALDI ALESSIO TRASPORTI E SPEDIZIONIO SRL - VIA BREMBATE, SNC - BOLTIERE"/>
    <n v="0"/>
    <s v=""/>
    <n v="0"/>
    <n v="0"/>
    <n v="0"/>
    <s v=""/>
    <n v="1890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5"/>
    <x v="2117"/>
    <x v="1"/>
    <s v="WJME2NPH60C314805"/>
    <s v="Compattatore Laterale 3 Assi"/>
    <s v="LATERALE GRANDE"/>
    <s v="COMPATTATORI"/>
    <s v="ETAMBIENTE SPA - Via Rocca Tedalda n.435 - FIRENZE"/>
    <n v="75725"/>
    <s v=""/>
    <n v="0"/>
    <n v="0"/>
    <n v="0"/>
    <s v=""/>
    <n v="3721"/>
    <s v="SEI TOSCANA SRL (Cant.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6"/>
    <x v="31"/>
    <x v="1"/>
    <s v="WMA06XZZ6GP068896"/>
    <s v="GENERICO"/>
    <s v="Non specificato"/>
    <s v="GENERICA"/>
    <s v="GUALDI ALESSIO TRASPORTI E SPEDIZIONIO SRL - VIA BREMBATE, SNC - BOLTIERE"/>
    <n v="0"/>
    <s v=""/>
    <n v="0"/>
    <n v="0"/>
    <n v="0"/>
    <s v=""/>
    <n v="1890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7"/>
    <x v="707"/>
    <x v="1"/>
    <s v="ZAPS89CJW00001349"/>
    <s v="Autocarro con Vasca 2-3MC"/>
    <s v="VASCA PICCOLO"/>
    <s v="VASCA - RIBALTABILI - FURGONI"/>
    <s v="SEI TOSCANA SRL (Sede Legale) - VIA FONTEBRANDA,  65 - SIENA"/>
    <n v="102682"/>
    <s v=""/>
    <n v="0"/>
    <n v="1308"/>
    <n v="250"/>
    <s v="BENZINA"/>
    <n v="9672"/>
    <s v="SEI TOSCANA SRL (CdR Campone) MONTE ARGENTARIO"/>
    <s v="PIAGGIO"/>
    <s v="ROSSI"/>
    <d v="2015-10-01T00:00:00"/>
    <d v="2020-01-30T00:00:00"/>
    <x v="0"/>
    <x v="0"/>
    <n v="1500"/>
    <s v="AUTOVEICOLO PER TRASPORTO SPECIFICO"/>
    <s v="T"/>
    <s v="Terzi"/>
    <s v="PIAGGIO"/>
    <s v=""/>
    <s v="Euro 5"/>
    <s v=""/>
    <n v="0"/>
    <x v="0"/>
    <x v="1"/>
    <s v="0"/>
    <s v="DA471QLR"/>
    <n v="0"/>
    <s v="00000000"/>
    <s v="P"/>
    <n v="1900"/>
    <s v="195/2013 (EURO5B)"/>
    <s v=""/>
    <s v=""/>
    <s v="VASCA CON VOLTABIDONI"/>
    <s v="R106"/>
    <s v="RM 3070"/>
    <s v=""/>
    <s v=""/>
    <s v="0"/>
    <s v=""/>
    <s v="SERVIZI ECOLOGICI INTEGRATI TOSCANA SRL"/>
    <n v="1250"/>
    <s v="N1 - VEICOLI DESTINATI AL TRASPORTO DI MERCI, AVENTI MASSA MASSIMA NON SUPERIORE A 3,5 T"/>
    <s v="ZO - VEDERE ANNOTAZIONI"/>
    <n v="52"/>
    <n v="2"/>
    <n v="2"/>
    <s v="M"/>
    <s v="155/    13C  91/89   N"/>
    <s v=""/>
    <s v=""/>
    <s v=""/>
  </r>
  <r>
    <x v="7208"/>
    <x v="2118"/>
    <x v="1"/>
    <s v="ZAPS89CJW00001098"/>
    <s v="Autocarro con Vasca 2-3MC"/>
    <s v="VASCA PICCOLO"/>
    <s v="VASCA - RIBALTABILI - FURGONI"/>
    <s v="ETAMBIENTE SPA - Via Rocca Tedalda n.435 - FIRENZE"/>
    <n v="289010"/>
    <s v=""/>
    <n v="0"/>
    <n v="0"/>
    <n v="0"/>
    <s v=""/>
    <n v="3993"/>
    <s v="SEI TOSCANA SRL (Cant. Marina di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09"/>
    <x v="2119"/>
    <x v="1"/>
    <s v="ZAPS89CJW00001099"/>
    <s v="Autocarro con Vasca 2-3MC"/>
    <s v="VASCA PICCOLO"/>
    <s v="VASCA - RIBALTABILI - FURGONI"/>
    <s v="ETAMBIENTE SPA - Via Rocca Tedalda n.435 - FIRENZE"/>
    <n v="132662"/>
    <s v=""/>
    <n v="0"/>
    <n v="0"/>
    <n v="0"/>
    <s v=""/>
    <n v="3777"/>
    <s v="SEI TOSCANA SRL (Can Orbetello) ALBINIA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0"/>
    <x v="2120"/>
    <x v="1"/>
    <s v=""/>
    <s v="GENERICO"/>
    <s v="Non specificato"/>
    <s v="GENERICA"/>
    <s v="ETAMBIENTE SPA - Via Rocca Tedalda n.435 - FIRENZE"/>
    <n v="0"/>
    <s v=""/>
    <n v="0"/>
    <n v="0"/>
    <n v="0"/>
    <s v=""/>
    <n v="1780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1"/>
    <x v="2121"/>
    <x v="1"/>
    <s v="ZAPS89CJW00001110"/>
    <s v="Autocarro con Vasca 2-3MC"/>
    <s v="VASCA PICCOLO"/>
    <s v="VASCA - RIBALTABILI - FURGONI"/>
    <s v="ETAMBIENTE SPA - Via Rocca Tedalda n.435 - FIRENZE"/>
    <n v="100675"/>
    <s v=""/>
    <n v="0"/>
    <n v="0"/>
    <n v="0"/>
    <s v=""/>
    <n v="3720"/>
    <s v="SEI TOSCANA SRL (CdR Magliano in Toscana) MAGLIANO IN TOSCANA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2"/>
    <x v="2075"/>
    <x v="1"/>
    <s v="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3669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3"/>
    <x v="1413"/>
    <x v="1"/>
    <s v="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069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4"/>
    <x v="1413"/>
    <x v="1"/>
    <s v="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3843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5"/>
    <x v="31"/>
    <x v="1"/>
    <s v="WJMM1VUH60C303317"/>
    <s v="GENERICO"/>
    <s v="Non specificato"/>
    <s v="GENERICA"/>
    <s v="TARANI ANTONIO DI TARANI CARLA E C SNC - VIA PETRARCA FRANCESCO 84 - CALENZANO"/>
    <n v="0"/>
    <s v=""/>
    <n v="0"/>
    <n v="0"/>
    <n v="0"/>
    <s v=""/>
    <n v="6700"/>
    <s v=""/>
    <m/>
    <m/>
    <m/>
    <m/>
    <x v="0"/>
    <x v="1"/>
    <n v="0"/>
    <m/>
    <s v=""/>
    <s v=""/>
    <m/>
    <s v=""/>
    <m/>
    <s v=""/>
    <n v="0"/>
    <x v="1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6"/>
    <x v="263"/>
    <x v="1"/>
    <s v="VF6SVTF24F5176202"/>
    <s v="Costipatore 5MC fino a 35 q.li"/>
    <s v="VASCA MEDIO"/>
    <s v="VASCA - RIBALTABILI - FURGONI"/>
    <s v="CRISTOFORO-SOCIETA' COOPERATIVA SOCIALE SRL - Via Lisbona 23 - PONTASSIEVE"/>
    <n v="0"/>
    <s v=""/>
    <n v="0"/>
    <n v="0"/>
    <n v="0"/>
    <s v=""/>
    <n v="633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7"/>
    <x v="263"/>
    <x v="1"/>
    <s v="VF6SVTF24F5176203"/>
    <s v="GENERICO"/>
    <s v="Non specificato"/>
    <s v="GENERICA"/>
    <s v="GEECO GESTIONE ECOLOGIA SRL - PZZA EUGENIO ARTOM. 12 - FIRENZE"/>
    <n v="0"/>
    <s v=""/>
    <n v="0"/>
    <n v="0"/>
    <n v="0"/>
    <s v=""/>
    <n v="6338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8"/>
    <x v="263"/>
    <x v="1"/>
    <s v="VF6SVTF24F5176206"/>
    <s v="Costipatore 5MC fino a 35 q.li"/>
    <s v="VASCA MEDIO"/>
    <s v="VASCA - RIBALTABILI - FURGONI"/>
    <s v="ETAMBIENTE SPA - Via Rocca Tedalda n.435 - FIRENZE"/>
    <n v="0"/>
    <s v=""/>
    <n v="0"/>
    <n v="0"/>
    <n v="0"/>
    <s v=""/>
    <n v="633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19"/>
    <x v="263"/>
    <x v="1"/>
    <s v="VF6SVTF24F5176204"/>
    <s v="GENERICO"/>
    <s v="Non specificato"/>
    <s v="GENERICA"/>
    <s v="GEECO GESTIONE ECOLOGIA SRL - PZZA EUGENIO ARTOM. 12 - FIRENZE"/>
    <n v="0"/>
    <s v=""/>
    <n v="0"/>
    <n v="0"/>
    <n v="0"/>
    <s v=""/>
    <n v="6340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0"/>
    <x v="263"/>
    <x v="1"/>
    <s v="VF6SVTF24F5176207"/>
    <s v="GENERICO"/>
    <s v="Non specificato"/>
    <s v="GENERICA"/>
    <s v="GEECO GESTIONE ECOLOGIA SRL - PZZA EUGENIO ARTOM. 12 - FIRENZE"/>
    <n v="0"/>
    <s v=""/>
    <n v="0"/>
    <n v="0"/>
    <n v="0"/>
    <s v=""/>
    <n v="6341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1"/>
    <x v="2122"/>
    <x v="1"/>
    <s v=""/>
    <s v="GENERICO"/>
    <s v="Non specificato"/>
    <s v="GENERICA"/>
    <s v="LABIANCA MICHELE - VIA PORTO LORETANO, 30/D - GROSSETO"/>
    <n v="0"/>
    <s v=""/>
    <n v="0"/>
    <n v="0"/>
    <n v="0"/>
    <s v=""/>
    <n v="3866"/>
    <s v=""/>
    <m/>
    <m/>
    <m/>
    <m/>
    <x v="0"/>
    <x v="1"/>
    <n v="0"/>
    <m/>
    <s v=""/>
    <s v=""/>
    <m/>
    <s v=""/>
    <m/>
    <s v=""/>
    <n v="0"/>
    <x v="3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2"/>
    <x v="263"/>
    <x v="1"/>
    <s v="VF6SVTF24F5176208"/>
    <s v="GENERICO"/>
    <s v="Non specificato"/>
    <s v="GENERICA"/>
    <s v="GEECO GESTIONE ECOLOGIA SRL - PZZA EUGENIO ARTOM. 12 - FIRENZE"/>
    <n v="0"/>
    <s v=""/>
    <n v="0"/>
    <n v="0"/>
    <n v="0"/>
    <s v=""/>
    <n v="6342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3"/>
    <x v="263"/>
    <x v="1"/>
    <s v="VF6SVTF24F5176196"/>
    <s v="GENERICO"/>
    <s v="Non specificato"/>
    <s v="GENERICA"/>
    <s v="GEECO GESTIONE ECOLOGIA SRL - PZZA EUGENIO ARTOM. 12 - FIRENZE"/>
    <n v="0"/>
    <s v=""/>
    <n v="0"/>
    <n v="0"/>
    <n v="0"/>
    <s v=""/>
    <n v="6343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4"/>
    <x v="263"/>
    <x v="1"/>
    <s v="ZCFA61EG102636339"/>
    <s v="GENERICO"/>
    <s v="Non specificato"/>
    <s v="GENERICA"/>
    <s v="ETAMBIENTE SPA - Via Rocca Tedalda n.435 - FIRENZE"/>
    <n v="0"/>
    <s v=""/>
    <n v="0"/>
    <n v="0"/>
    <n v="0"/>
    <s v=""/>
    <n v="869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5"/>
    <x v="263"/>
    <x v="1"/>
    <s v="WJME2NNJ60C312041"/>
    <s v="Compattatore Posteriore da 23-26MC"/>
    <s v="POST GRANDE"/>
    <s v="COMPATTATORI"/>
    <s v="SERVIZIO E TERRITORIO SCA RL - VIA E.S. PICCOLOMINI, 168 - SIENA"/>
    <n v="0"/>
    <s v=""/>
    <n v="0"/>
    <n v="0"/>
    <n v="0"/>
    <s v=""/>
    <n v="8325"/>
    <s v=""/>
    <m/>
    <m/>
    <m/>
    <m/>
    <x v="0"/>
    <x v="1"/>
    <n v="0"/>
    <m/>
    <s v=""/>
    <s v=""/>
    <m/>
    <s v=""/>
    <m/>
    <s v=""/>
    <n v="0"/>
    <x v="48"/>
    <x v="79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6"/>
    <x v="263"/>
    <x v="1"/>
    <s v="WJME2NNJ60C312040"/>
    <s v="GENERICO"/>
    <s v="Non specificato"/>
    <s v="GENERICA"/>
    <s v="ETAMBIENTE SPA - Via Rocca Tedalda n.435 - FIRENZE"/>
    <n v="0"/>
    <s v=""/>
    <n v="0"/>
    <n v="0"/>
    <n v="0"/>
    <s v=""/>
    <n v="869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7"/>
    <x v="263"/>
    <x v="1"/>
    <s v="TYBFEA01BLDY00835"/>
    <s v="Autocarro con Vasca 4-5MC"/>
    <s v="VASCA MEDIO"/>
    <s v="VASCA - RIBALTABILI - FURGONI"/>
    <s v="ETAMBIENTE SPA - Via Rocca Tedalda n.435 - FIRENZE"/>
    <n v="0"/>
    <s v=""/>
    <n v="0"/>
    <n v="0"/>
    <n v="0"/>
    <s v=""/>
    <n v="832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8"/>
    <x v="2123"/>
    <x v="1"/>
    <s v="TYBFEA01BLDY06294"/>
    <s v="Costipatore 5MC fino a 35 q.li"/>
    <s v="VASCA MEDIO"/>
    <s v="VASCA - RIBALTABILI - FURGONI"/>
    <s v="ETAMBIENTE SPA - Via Rocca Tedalda n.435 - FIRENZE"/>
    <n v="0"/>
    <s v=""/>
    <n v="0"/>
    <n v="0"/>
    <n v="0"/>
    <s v=""/>
    <n v="5897"/>
    <s v="SEI TOSCANA SRL (Cant. Marina di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29"/>
    <x v="263"/>
    <x v="1"/>
    <s v="JAANLR85EE7100510"/>
    <s v="GENERICO"/>
    <s v="Non specificato"/>
    <s v="GENERICA"/>
    <s v="ETAMBIENTE SPA - Via Rocca Tedalda n.435 - FIRENZE"/>
    <n v="0"/>
    <s v=""/>
    <n v="0"/>
    <n v="0"/>
    <n v="0"/>
    <s v=""/>
    <n v="869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0"/>
    <x v="263"/>
    <x v="1"/>
    <s v="JAANLR85EE7100511"/>
    <s v="GENERICO"/>
    <s v="Non specificato"/>
    <s v="GENERICA"/>
    <s v="ETAMBIENTE SPA - Via Rocca Tedalda n.435 - FIRENZE"/>
    <n v="0"/>
    <s v=""/>
    <n v="0"/>
    <n v="0"/>
    <n v="0"/>
    <s v=""/>
    <n v="869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1"/>
    <x v="263"/>
    <x v="1"/>
    <s v="ZCFA61TJ502636116"/>
    <s v="GENERICO"/>
    <s v="Non specificato"/>
    <s v="GENERICA"/>
    <s v="ECO TRASPORTI SRL - VIA ZAFFIRO 22 - GROSSETO"/>
    <n v="0"/>
    <s v=""/>
    <n v="0"/>
    <n v="0"/>
    <n v="0"/>
    <s v=""/>
    <n v="8327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2"/>
    <x v="263"/>
    <x v="1"/>
    <s v="ZCFA61TJ602642376"/>
    <s v="GENERICO"/>
    <s v="Non specificato"/>
    <s v="GENERICA"/>
    <s v="ETAMBIENTE SPA - Via Rocca Tedalda n.435 - FIRENZE"/>
    <n v="0"/>
    <s v=""/>
    <n v="0"/>
    <n v="0"/>
    <n v="0"/>
    <s v=""/>
    <n v="869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3"/>
    <x v="146"/>
    <x v="1"/>
    <s v="YS2G6X20005395060"/>
    <s v="GENERICO"/>
    <s v="Non specificato"/>
    <s v="GENERICA"/>
    <s v="NIAL NIZZOLI SRL - VIA FOSDONDO, 48 - CORREGGIO"/>
    <n v="0"/>
    <s v=""/>
    <n v="0"/>
    <n v="0"/>
    <n v="0"/>
    <s v=""/>
    <n v="19215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4"/>
    <x v="263"/>
    <x v="1"/>
    <s v="WMAN15ZZ1FY329241"/>
    <s v="GENERICO"/>
    <s v="Non specificato"/>
    <s v="GENERICA"/>
    <s v="ECO ENERGIA SRL - VIA ALFRED AMMON 24 - BRESSANONE"/>
    <n v="0"/>
    <s v=""/>
    <n v="0"/>
    <n v="0"/>
    <n v="0"/>
    <s v=""/>
    <n v="750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5"/>
    <x v="263"/>
    <x v="1"/>
    <s v="WMAN15ZZ1FY329319"/>
    <s v="GENERICO"/>
    <s v="Non specificato"/>
    <s v="GENERICA"/>
    <s v="ECO ENERGIA SRL - VIA ALFRED AMMON 24 - BRESSANONE"/>
    <n v="0"/>
    <s v=""/>
    <n v="0"/>
    <n v="0"/>
    <n v="0"/>
    <s v=""/>
    <n v="750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6"/>
    <x v="588"/>
    <x v="1"/>
    <s v="WDB9340321L386802"/>
    <s v="GENERICO"/>
    <s v="Non specificato"/>
    <s v="GENERICA"/>
    <s v="CAPOFERRI VITTORIO - VIA BRUGALI 13 - ADRARA SAN MARTINO"/>
    <n v="0"/>
    <s v=""/>
    <n v="0"/>
    <n v="0"/>
    <n v="0"/>
    <s v=""/>
    <n v="5566"/>
    <s v=""/>
    <m/>
    <m/>
    <m/>
    <m/>
    <x v="0"/>
    <x v="1"/>
    <n v="0"/>
    <m/>
    <s v=""/>
    <s v=""/>
    <m/>
    <s v=""/>
    <m/>
    <s v=""/>
    <n v="0"/>
    <x v="10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7"/>
    <x v="263"/>
    <x v="1"/>
    <s v="JAANPR85HE7100927"/>
    <s v="GENERICO"/>
    <s v="Non specificato"/>
    <s v="GENERICA"/>
    <s v="ATI SOC.COOP. A RL - VIA BARBIERI 1 - CASTELFIORENTINO"/>
    <n v="0"/>
    <s v=""/>
    <n v="0"/>
    <n v="0"/>
    <n v="0"/>
    <s v=""/>
    <n v="573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8"/>
    <x v="31"/>
    <x v="1"/>
    <s v="YV2RT40A8FB743166"/>
    <s v="GENERICO"/>
    <s v="Non specificato"/>
    <s v="GENERICA"/>
    <s v="SETTENTRIONALE TRASPORTI SPA - VIA STRADE NUOVE, 3 - POSSAGNO"/>
    <n v="0"/>
    <s v=""/>
    <n v="0"/>
    <n v="0"/>
    <n v="0"/>
    <s v=""/>
    <n v="1960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39"/>
    <x v="263"/>
    <x v="1"/>
    <s v="JAANPR85HE7100926"/>
    <s v="GENERICO"/>
    <s v="Non specificato"/>
    <s v="GENERICA"/>
    <s v="ATI SOC.COOP. A RL - VIA BARBIERI 1 - CASTELFIORENTINO"/>
    <n v="0"/>
    <s v=""/>
    <n v="0"/>
    <n v="0"/>
    <n v="0"/>
    <s v=""/>
    <n v="573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40"/>
    <x v="92"/>
    <x v="1"/>
    <s v="WJME2NSJ004313926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45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41"/>
    <x v="31"/>
    <x v="1"/>
    <s v="YV2ASG0A19B543591"/>
    <s v="GENERICO"/>
    <s v="Non specificato"/>
    <s v="GENERICA"/>
    <s v="MC2010 SRL - VIA PRATICA DI MARE 1 - POMEZIA"/>
    <n v="0"/>
    <s v=""/>
    <n v="0"/>
    <n v="0"/>
    <n v="0"/>
    <s v=""/>
    <n v="643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42"/>
    <x v="263"/>
    <x v="1"/>
    <s v="ZCFA61MG902639362"/>
    <s v="GENERICO"/>
    <s v="Non specificato"/>
    <s v="GENERICA"/>
    <s v="GEECO GESTIONE ECOLOGIA SRL - PZZA EUGENIO ARTOM. 12 - FIRENZE"/>
    <n v="0"/>
    <s v=""/>
    <n v="0"/>
    <n v="0"/>
    <n v="0"/>
    <s v=""/>
    <n v="6344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43"/>
    <x v="707"/>
    <x v="1"/>
    <s v="ZAPS89CJW00001077"/>
    <s v="Autocarro con Vasca 2-3MC"/>
    <s v="VASCA PICCOLO"/>
    <s v="VASCA - RIBALTABILI - FURGONI"/>
    <s v="SEI TOSCANA SRL (Sede Legale) - VIA FONTEBRANDA,  65 - SIENA"/>
    <n v="99933"/>
    <s v=""/>
    <n v="0"/>
    <n v="1308"/>
    <n v="460"/>
    <s v="BENZINA"/>
    <n v="3475"/>
    <s v="SEI TOSCANA SRL (Cant.Arezzo) AREZZO"/>
    <s v="PIAGGIO"/>
    <s v="ROSSI"/>
    <d v="2015-07-22T00:00:00"/>
    <d v="2020-07-30T00:00:00"/>
    <x v="0"/>
    <x v="0"/>
    <n v="1700"/>
    <s v="AUTOVEICOLO PER TRASPORTO SPECIFICO"/>
    <s v="T"/>
    <s v="Terzi"/>
    <m/>
    <s v="PNEUMATICI 155 R13C"/>
    <s v="Euro 5"/>
    <s v=""/>
    <n v="0"/>
    <x v="0"/>
    <x v="1"/>
    <s v="0"/>
    <s v="DA471QLR"/>
    <n v="0"/>
    <s v="00000000"/>
    <s v="P"/>
    <n v="2300"/>
    <s v="195/2013 (EURO5B)"/>
    <s v=""/>
    <s v=""/>
    <s v="VASCA CON VOLTABIDONI"/>
    <m/>
    <s v="RM 2593"/>
    <s v=""/>
    <s v=""/>
    <s v="0"/>
    <s v=""/>
    <s v=""/>
    <n v="1240"/>
    <s v="N1 - VEICOLI DESTINATI AL TRASPORTO DI MERCI, AVENTI MASSA MASSIMA NON SUPERIORE A 3,5 T"/>
    <s v="ZZ - VEDERE ANNOTAZIONI"/>
    <n v="52"/>
    <n v="2"/>
    <n v="2"/>
    <s v="M"/>
    <s v="/"/>
    <s v=""/>
    <s v=""/>
    <s v=""/>
  </r>
  <r>
    <x v="7244"/>
    <x v="941"/>
    <x v="1"/>
    <s v="ZAPS91AJW00001173"/>
    <s v="Autocarro con Vasca 2-3MC"/>
    <s v="VASCA PICCOLO"/>
    <s v="VASCA - RIBALTABILI - FURGONI"/>
    <s v="SEI TOSCANA SRL (Sede Legale) - VIA FONTEBRANDA,  65 - SIENA"/>
    <n v="77912"/>
    <s v=""/>
    <n v="0"/>
    <n v="1308"/>
    <n v="630"/>
    <s v="BENZINA"/>
    <n v="3476"/>
    <s v="SEI TOSCANA SRL (Cant. Lucignano) LUCIGNANO"/>
    <s v="PIAGGIO"/>
    <s v="ROSSI"/>
    <d v="2015-07-22T00:00:00"/>
    <d v="2020-07-30T00:00:00"/>
    <x v="0"/>
    <x v="0"/>
    <n v="2200"/>
    <s v="AUTOVEICOLO PER TRASPORTO SPECIFICO"/>
    <s v="T"/>
    <s v="Terzi"/>
    <m/>
    <s v=""/>
    <s v="Euro 5"/>
    <s v=""/>
    <n v="0"/>
    <x v="0"/>
    <x v="1"/>
    <s v="0"/>
    <s v="DA471QLR"/>
    <n v="0"/>
    <s v="00000000"/>
    <s v="P"/>
    <n v="2800"/>
    <s v="195/2013 (EURO5B)"/>
    <s v=""/>
    <s v=""/>
    <s v="VASCA CON VOLTABIDONI"/>
    <m/>
    <s v="RM 2559"/>
    <s v=""/>
    <s v=""/>
    <s v="0"/>
    <s v=""/>
    <s v=""/>
    <n v="1570"/>
    <s v="N1 - VEICOLI DESTINATI AL TRASPORTO DI MERCI, AVENTI MASSA MASSIMA NON SUPERIORE A 3,5 T"/>
    <s v="ZZ - VEDERE ANNOTAZIONI"/>
    <n v="52"/>
    <n v="2"/>
    <n v="2"/>
    <s v="M"/>
    <s v="/"/>
    <s v=""/>
    <s v=""/>
    <s v=""/>
  </r>
  <r>
    <x v="7245"/>
    <x v="941"/>
    <x v="1"/>
    <s v="ZAPS91AJW00001118"/>
    <s v="Autocarro con Vasca 2-3MC"/>
    <s v="VASCA PICCOLO"/>
    <s v="VASCA - RIBALTABILI - FURGONI"/>
    <s v="SEI TOSCANA SRL (Sede Legale) - VIA FONTEBRANDA,  65 - SIENA"/>
    <n v="85230"/>
    <s v=""/>
    <n v="0"/>
    <n v="1308"/>
    <n v="630"/>
    <s v="BENZINA"/>
    <n v="3477"/>
    <s v="SEI TOSCANA SRL (Cant. Lucignano) LUCIGNANO"/>
    <s v="PIAGGIO"/>
    <s v="ROSSI"/>
    <d v="2015-07-22T00:00:00"/>
    <d v="2020-07-30T00:00:00"/>
    <x v="0"/>
    <x v="0"/>
    <n v="2200"/>
    <s v="AUTOVEICOLO PER TRASPORTO SPECIFICO"/>
    <s v="T"/>
    <s v="Terzi"/>
    <m/>
    <s v="PNEUMATICI 165/65"/>
    <s v="Euro 5"/>
    <s v=""/>
    <n v="0"/>
    <x v="0"/>
    <x v="1"/>
    <s v="0"/>
    <s v="DA471QLR"/>
    <n v="0"/>
    <s v="00000000"/>
    <s v="P"/>
    <n v="2800"/>
    <s v="195/2013 (EURO5B)"/>
    <s v=""/>
    <s v=""/>
    <s v="VASCA CON VOLTABIDONI"/>
    <m/>
    <s v="RM 2600"/>
    <s v=""/>
    <s v=""/>
    <s v="0"/>
    <s v=""/>
    <s v=""/>
    <n v="1570"/>
    <s v="N1 - VEICOLI DESTINATI AL TRASPORTO DI MERCI, AVENTI MASSA MASSIMA NON SUPERIORE A 3,5 T"/>
    <s v="ZZ - VEDERE ANNOTAZIONI"/>
    <n v="52"/>
    <n v="2"/>
    <n v="2"/>
    <s v="M"/>
    <s v="/"/>
    <s v=""/>
    <s v=""/>
    <s v=""/>
  </r>
  <r>
    <x v="7246"/>
    <x v="2124"/>
    <x v="1"/>
    <s v="ZAPS89CJW00001212"/>
    <s v="Autocarro con Vasca 2-3MC"/>
    <s v="VASCA PICCOLO"/>
    <s v="VASCA - RIBALTABILI - FURGONI"/>
    <s v="ETAMBIENTE SPA - Via Rocca Tedalda n.435 - FIRENZE"/>
    <n v="0"/>
    <s v=""/>
    <n v="0"/>
    <n v="0"/>
    <n v="0"/>
    <s v=""/>
    <n v="4002"/>
    <s v="SEI TOSCANA SRL (Cant.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47"/>
    <x v="2125"/>
    <x v="1"/>
    <s v="ZAPS90CJW00002161"/>
    <s v="Autocarro con Vasca 2-3MC"/>
    <s v="VASCA PICCOLO"/>
    <s v="VASCA - RIBALTABILI - FURGONI"/>
    <s v="ETAMBIENTE SPA - Via Rocca Tedalda n.435 - FIRENZE"/>
    <n v="106199"/>
    <s v=""/>
    <n v="0"/>
    <n v="0"/>
    <n v="0"/>
    <s v=""/>
    <n v="4012"/>
    <s v="SEI TOSCANA SRL (Can Porto Santo Stefano) PORTO SANTO STEFAN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48"/>
    <x v="2126"/>
    <x v="1"/>
    <s v="ZAPS90CJW00002149"/>
    <s v="GENERICO"/>
    <s v="Non specificato"/>
    <s v="GENERICA"/>
    <s v="ETAMBIENTE SPA - Via Rocca Tedalda n.435 - FIRENZE"/>
    <n v="0"/>
    <s v=""/>
    <n v="0"/>
    <n v="0"/>
    <n v="0"/>
    <s v=""/>
    <n v="8699"/>
    <s v="SEI TOSCANA SRL (Cdr Manciano) MANCIAN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49"/>
    <x v="2127"/>
    <x v="1"/>
    <s v="YV2ASG0A09B543601"/>
    <s v="GENERICO"/>
    <s v="Non specificato"/>
    <s v="GENERICA"/>
    <s v="MC2010 SRL - VIA PRATICA DI MARE 1 - POMEZIA"/>
    <n v="0"/>
    <s v=""/>
    <n v="0"/>
    <n v="0"/>
    <n v="0"/>
    <s v=""/>
    <n v="506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0"/>
    <x v="2128"/>
    <x v="1"/>
    <s v="ZAPS90CJW00002165"/>
    <s v="Autocarro con Vasca 2-3MC"/>
    <s v="VASCA PICCOLO"/>
    <s v="VASCA - RIBALTABILI - FURGONI"/>
    <s v="ETAMBIENTE SPA - Via Rocca Tedalda n.435 - FIRENZE"/>
    <n v="0"/>
    <s v=""/>
    <n v="0"/>
    <n v="0"/>
    <n v="0"/>
    <s v=""/>
    <n v="3806"/>
    <s v="SEI TOSCANA SRL (Cant.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1"/>
    <x v="613"/>
    <x v="1"/>
    <s v="ZAPS90CJW00002152"/>
    <s v="Autocarro con Vasca 2-3MC"/>
    <s v="VASCA PICCOLO"/>
    <s v="VASCA - RIBALTABILI - FURGONI"/>
    <s v="ETAMBIENTE SPA - Via Rocca Tedalda n.435 - FIRENZE"/>
    <n v="48423"/>
    <s v=""/>
    <n v="0"/>
    <n v="0"/>
    <n v="0"/>
    <s v=""/>
    <n v="3994"/>
    <s v="SEI TOSCANA SRL (Cant. Marina di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2"/>
    <x v="749"/>
    <x v="1"/>
    <s v="WJME2NNJ60C312364"/>
    <s v="Compattatore Posteriore da 23-26MC"/>
    <s v="POST GRANDE"/>
    <s v="COMPATTATORI"/>
    <s v="SEI TOSCANA SRL (Sede Legale) - VIA FONTEBRANDA,  65 - SIENA"/>
    <n v="102531"/>
    <s v=""/>
    <n v="0"/>
    <n v="8710"/>
    <n v="11350"/>
    <s v="GASOLIO"/>
    <n v="3485"/>
    <s v="SEI TOSCANA SRL (Cant. Sinalunga - Loc. Albergo) SINALUNGA"/>
    <s v="IVECO"/>
    <s v="FARID"/>
    <d v="2015-07-28T00:00:00"/>
    <d v="2020-07-30T00:00:00"/>
    <x v="0"/>
    <x v="0"/>
    <n v="26000"/>
    <s v="AUTOVEICOLO PER TRASPORTO SPECIFICO"/>
    <s v="T"/>
    <s v="Terzi"/>
    <m/>
    <s v=""/>
    <s v="Euro 6"/>
    <s v=""/>
    <n v="0"/>
    <x v="0"/>
    <x v="1"/>
    <s v="0"/>
    <s v="F2CFE611C*C"/>
    <n v="0"/>
    <s v="00000000"/>
    <s v="P"/>
    <n v="0"/>
    <s v="595/2009*64/2012A          (EURO VI)"/>
    <s v=""/>
    <s v=""/>
    <s v="COMPATTATORE POSTERIORE"/>
    <s v="T1SM-25"/>
    <s v="0065/01015"/>
    <s v=""/>
    <s v=""/>
    <s v="0"/>
    <s v=""/>
    <s v=""/>
    <n v="14650"/>
    <s v="N3 - VEICOLI DESTINATI AL TRASPORTO DI MERCI, AVENTI MASSA MASSIMA SUPERIORE A 12 T"/>
    <s v="ZZ - VEDERE ANNOTAZIONI"/>
    <n v="243"/>
    <n v="3"/>
    <n v="3"/>
    <s v="A"/>
    <s v="385 /65 R22.5 158        G"/>
    <s v=""/>
    <s v=""/>
    <s v="P"/>
  </r>
  <r>
    <x v="7253"/>
    <x v="31"/>
    <x v="1"/>
    <s v="YS2R4X20005394306"/>
    <s v="GENERICO"/>
    <s v="Non specificato"/>
    <s v="GENERICA"/>
    <s v="CON.S.A.R. SOC. COOP.CONS - VIA VICOLI 93, - RAVENNA"/>
    <n v="0"/>
    <s v=""/>
    <n v="0"/>
    <n v="0"/>
    <n v="0"/>
    <s v=""/>
    <n v="1989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4"/>
    <x v="92"/>
    <x v="1"/>
    <s v="WJME2NTH60C315653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49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5"/>
    <x v="263"/>
    <x v="1"/>
    <s v="VP644AGE000002108"/>
    <s v="GENERICO"/>
    <s v="Non specificato"/>
    <s v="GENERICA"/>
    <s v="ALIA SPA - VIA BACCIO DA MONTELUPO, 52 - FIRENZE"/>
    <n v="0"/>
    <s v=""/>
    <n v="0"/>
    <n v="0"/>
    <n v="0"/>
    <s v=""/>
    <n v="1633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6"/>
    <x v="114"/>
    <x v="1"/>
    <s v=""/>
    <s v="GENERICO"/>
    <s v="Non specificato"/>
    <s v="GENERICA"/>
    <s v="SERVIZIO E TERRITORIO SCA RL - VIA E.S. PICCOLOMINI, 168 - SIENA"/>
    <n v="0"/>
    <s v=""/>
    <n v="0"/>
    <n v="0"/>
    <n v="0"/>
    <s v=""/>
    <n v="3790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7"/>
    <x v="2129"/>
    <x v="1"/>
    <s v="VWASUFF24F5177276"/>
    <s v="Costipatore 5MC fino a 35 q.li"/>
    <s v="VASCA MEDIO"/>
    <s v="VASCA - RIBALTABILI - FURGONI"/>
    <s v="ETAMBIENTE SPA - Via Rocca Tedalda n.435 - FIRENZE"/>
    <n v="0"/>
    <s v=""/>
    <n v="0"/>
    <n v="0"/>
    <n v="0"/>
    <s v=""/>
    <n v="9909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8"/>
    <x v="2130"/>
    <x v="1"/>
    <s v="VWASUFF24F5179443"/>
    <s v="Costipatore 5MC fino a 35 q.li"/>
    <s v="VASCA MEDIO"/>
    <s v="VASCA - RIBALTABILI - FURGONI"/>
    <s v="SANTA BARBARA COOP. ONLUS - VIA PANNOCCHIESCHI 15 - GAVORRANO"/>
    <n v="0"/>
    <s v=""/>
    <n v="0"/>
    <n v="0"/>
    <n v="0"/>
    <s v=""/>
    <n v="17412"/>
    <s v=""/>
    <m/>
    <m/>
    <m/>
    <m/>
    <x v="0"/>
    <x v="1"/>
    <n v="0"/>
    <m/>
    <s v=""/>
    <s v=""/>
    <m/>
    <s v=""/>
    <m/>
    <s v=""/>
    <n v="0"/>
    <x v="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59"/>
    <x v="263"/>
    <x v="1"/>
    <s v="YS2P4X20002111997"/>
    <s v="GENERICO"/>
    <s v="Non specificato"/>
    <s v="GENERICA"/>
    <s v="ECO ENERGIA SRL - VIA ALFRED AMMON 24 - BRESSANONE"/>
    <n v="0"/>
    <s v=""/>
    <n v="0"/>
    <n v="0"/>
    <n v="0"/>
    <s v=""/>
    <n v="750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0"/>
    <x v="2131"/>
    <x v="1"/>
    <s v=""/>
    <s v="GENERICO"/>
    <s v="Non specificato"/>
    <s v="GENERICA"/>
    <s v="ETAMBIENTE SPA - Via Rocca Tedalda n.435 - FIRENZE"/>
    <n v="0"/>
    <s v=""/>
    <n v="0"/>
    <n v="0"/>
    <n v="0"/>
    <s v=""/>
    <n v="3643"/>
    <s v=""/>
    <m/>
    <m/>
    <m/>
    <m/>
    <x v="0"/>
    <x v="1"/>
    <n v="0"/>
    <m/>
    <s v="P"/>
    <s v="Proprio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1"/>
    <x v="2132"/>
    <x v="1"/>
    <s v=""/>
    <s v="GENERICO"/>
    <s v="Non specificato"/>
    <s v="GENERICA"/>
    <s v="AUTRASPORTI ROSSI ALFREDO - A.R.A. SRL - VIA ERMETE ZACCONI, 38 - ROMA"/>
    <n v="0"/>
    <s v=""/>
    <n v="0"/>
    <n v="0"/>
    <n v="0"/>
    <s v=""/>
    <n v="17206"/>
    <s v=""/>
    <m/>
    <m/>
    <m/>
    <m/>
    <x v="0"/>
    <x v="1"/>
    <n v="0"/>
    <m/>
    <s v=""/>
    <s v=""/>
    <m/>
    <s v=""/>
    <m/>
    <s v=""/>
    <n v="0"/>
    <x v="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2"/>
    <x v="92"/>
    <x v="1"/>
    <s v="WDB9323141L281375"/>
    <s v="GENERICO"/>
    <s v="Non specificato"/>
    <s v="GENERICA"/>
    <s v="MANNARI ESCAVAZIONI SNC - VIA DEL LAVORO, 48 - VENTURINA TERME"/>
    <n v="0"/>
    <s v=""/>
    <n v="0"/>
    <n v="0"/>
    <n v="0"/>
    <s v=""/>
    <n v="6444"/>
    <s v=""/>
    <m/>
    <m/>
    <m/>
    <m/>
    <x v="0"/>
    <x v="1"/>
    <n v="0"/>
    <m/>
    <s v=""/>
    <s v=""/>
    <m/>
    <s v=""/>
    <m/>
    <s v=""/>
    <n v="0"/>
    <x v="6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3"/>
    <x v="2133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733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4"/>
    <x v="2134"/>
    <x v="1"/>
    <s v="WJME2NNJ60C315504"/>
    <s v="Compattatore Posteriore da 10-12MC"/>
    <s v="POST MEDIO"/>
    <s v="COMPATTATORI"/>
    <s v="CASINI ELIO DI CASINI CLAUDIO &amp; C.SAS - STRADA STATALE UMBRO CASENTINESE S.N. - BORGO A GIOVI"/>
    <n v="0"/>
    <s v=""/>
    <n v="0"/>
    <n v="0"/>
    <n v="0"/>
    <s v=""/>
    <n v="3623"/>
    <s v=""/>
    <m/>
    <m/>
    <m/>
    <m/>
    <x v="0"/>
    <x v="1"/>
    <n v="0"/>
    <m/>
    <s v=""/>
    <s v=""/>
    <m/>
    <s v=""/>
    <m/>
    <s v=""/>
    <n v="0"/>
    <x v="1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5"/>
    <x v="2135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4334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6"/>
    <x v="2136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425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7"/>
    <x v="2137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4261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8"/>
    <x v="2138"/>
    <x v="1"/>
    <s v="WJMM1VUH60C322874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110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69"/>
    <x v="941"/>
    <x v="1"/>
    <s v="ZAPS91AJW00001138"/>
    <s v="Autocarro con Vasca 2-3MC"/>
    <s v="VASCA PICCOLO"/>
    <s v="VASCA - RIBALTABILI - FURGONI"/>
    <s v="SEI TOSCANA SRL (Sede Legale) - VIA FONTEBRANDA,  65 - SIENA"/>
    <n v="78023"/>
    <s v=""/>
    <n v="0"/>
    <n v="1308"/>
    <n v="600"/>
    <s v="BENZINA"/>
    <n v="3468"/>
    <s v="SEI TOSCANA SRL (Cant. Siena) SIENA"/>
    <s v="PIAGGIO"/>
    <s v="ROSSI"/>
    <d v="2015-07-17T00:00:00"/>
    <d v="2020-07-30T00:00:00"/>
    <x v="0"/>
    <x v="0"/>
    <n v="2200"/>
    <s v="AUTOVEICOLO PER TRASPORTO SPECIFICO"/>
    <s v="T"/>
    <s v="Terzi"/>
    <m/>
    <s v=""/>
    <s v="Euro 5"/>
    <s v=""/>
    <n v="0"/>
    <x v="0"/>
    <x v="1"/>
    <s v="1"/>
    <s v="DA471QLR"/>
    <n v="0"/>
    <s v="00000000"/>
    <s v="P"/>
    <n v="2800"/>
    <s v="195/2013 (EURO5B)"/>
    <s v=""/>
    <s v=""/>
    <s v="VASCA CON VOLTABIDONI"/>
    <m/>
    <s v="RM 2598"/>
    <s v=""/>
    <s v=""/>
    <s v="0"/>
    <s v=""/>
    <s v=""/>
    <n v="1570"/>
    <s v="N1 - VEICOLI DESTINATI AL TRASPORTO DI MERCI, AVENTI MASSA MASSIMA NON SUPERIORE A 3,5 T"/>
    <s v="ZZ - VEDERE ANNOTAZIONI"/>
    <n v="52"/>
    <n v="2"/>
    <n v="2"/>
    <s v="M"/>
    <s v="/"/>
    <s v=""/>
    <s v=""/>
    <s v=""/>
  </r>
  <r>
    <x v="7270"/>
    <x v="707"/>
    <x v="1"/>
    <s v="ZAPS89CJW00001117"/>
    <s v="Autocarro con Vasca 2-3MC"/>
    <s v="VASCA PICCOLO"/>
    <s v="VASCA - RIBALTABILI - FURGONI"/>
    <s v="SEI TOSCANA SRL (Sede Legale) - VIA FONTEBRANDA,  65 - SIENA"/>
    <n v="60635"/>
    <s v=""/>
    <n v="0"/>
    <n v="1308"/>
    <n v="460"/>
    <s v="BENZINA"/>
    <n v="3469"/>
    <s v="SEI TOSCANA SRL (Cant. Siena) SIENA"/>
    <s v="PIAGGIO"/>
    <s v="ROSSI"/>
    <d v="2015-07-17T00:00:00"/>
    <d v="2020-07-30T00:00:00"/>
    <x v="0"/>
    <x v="0"/>
    <n v="1700"/>
    <s v="AUTOVEICOLO PER TRASPORTO SPECIFICO"/>
    <s v="T"/>
    <s v="Terzi"/>
    <m/>
    <s v=""/>
    <s v="Euro 5"/>
    <s v=""/>
    <n v="0"/>
    <x v="0"/>
    <x v="1"/>
    <s v="0"/>
    <s v="DA471QLR"/>
    <n v="0"/>
    <s v="00000000"/>
    <s v="P"/>
    <n v="2300"/>
    <s v="195/2013 (EURO5B)"/>
    <s v=""/>
    <s v=""/>
    <s v="VASCA CON VOLTABIDONI"/>
    <m/>
    <s v="RM 2595"/>
    <s v=""/>
    <s v=""/>
    <s v="0"/>
    <s v=""/>
    <s v=""/>
    <n v="1240"/>
    <s v="N1 - VEICOLI DESTINATI AL TRASPORTO DI MERCI, AVENTI MASSA MASSIMA NON SUPERIORE A 3,5 T"/>
    <s v="ZZ - VEDERE ANNOTAZIONI"/>
    <n v="52"/>
    <n v="2"/>
    <n v="2"/>
    <s v="M"/>
    <s v="/"/>
    <s v=""/>
    <s v=""/>
    <s v=""/>
  </r>
  <r>
    <x v="7271"/>
    <x v="707"/>
    <x v="1"/>
    <s v="ZAPS89CJW00001053"/>
    <s v="Autocarro con Vasca 2-3MC"/>
    <s v="VASCA PICCOLO"/>
    <s v="VASCA - RIBALTABILI - FURGONI"/>
    <s v="SEI TOSCANA SRL (Sede Legale) - VIA FONTEBRANDA,  65 - SIENA"/>
    <n v="76956"/>
    <s v=""/>
    <n v="0"/>
    <n v="1308"/>
    <n v="460"/>
    <s v="BENZINA"/>
    <n v="3470"/>
    <s v="SEI TOSCANA SRL (Cant. Siena) SIENA"/>
    <s v="PIAGGIO"/>
    <s v="ROSSI"/>
    <d v="2015-07-17T00:00:00"/>
    <d v="2020-07-30T00:00:00"/>
    <x v="0"/>
    <x v="0"/>
    <n v="1700"/>
    <s v="AUTOVEICOLO PER TRASPORTO SPECIFICO"/>
    <s v="T"/>
    <s v="Terzi"/>
    <m/>
    <s v=""/>
    <s v="Euro 5"/>
    <s v=""/>
    <n v="0"/>
    <x v="0"/>
    <x v="1"/>
    <s v="1"/>
    <s v="DA471QLR"/>
    <n v="0"/>
    <s v="00000000"/>
    <s v="P"/>
    <n v="2300"/>
    <s v="195/2013 (EURO5B)"/>
    <s v=""/>
    <s v=""/>
    <s v="VASCA CON VOLTABIDONI"/>
    <m/>
    <s v="RM 2596"/>
    <s v=""/>
    <s v=""/>
    <s v="0"/>
    <s v=""/>
    <s v=""/>
    <n v="1240"/>
    <s v="N1 - VEICOLI DESTINATI AL TRASPORTO DI MERCI, AVENTI MASSA MASSIMA NON SUPERIORE A 3,5 T"/>
    <s v="ZZ - VEDERE ANNOTAZIONI"/>
    <n v="52"/>
    <n v="2"/>
    <n v="2"/>
    <s v="M"/>
    <s v="/"/>
    <s v=""/>
    <s v=""/>
    <s v=""/>
  </r>
  <r>
    <x v="7272"/>
    <x v="263"/>
    <x v="1"/>
    <s v="VWASUFF24F5178186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4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73"/>
    <x v="393"/>
    <x v="1"/>
    <s v="WJMM1VTH60C331245"/>
    <s v="GENERICO"/>
    <s v="Non specificato"/>
    <s v="GENERICA"/>
    <s v="S.I.R.SIENA INDUSTRIAL RECYCLING SURL - STRADA DI RIBUCCIANO 9 - SIENA"/>
    <n v="0"/>
    <s v=""/>
    <n v="0"/>
    <n v="0"/>
    <n v="0"/>
    <s v=""/>
    <n v="4126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74"/>
    <x v="393"/>
    <x v="1"/>
    <s v="WJMM1VTH60C331802"/>
    <s v="GENERICO"/>
    <s v="Non specificato"/>
    <s v="GENERICA"/>
    <s v="S.I.R.SIENA INDUSTRIAL RECYCLING SURL - STRADA DI RIBUCCIANO 9 - SIENA"/>
    <n v="0"/>
    <s v=""/>
    <n v="0"/>
    <n v="0"/>
    <n v="0"/>
    <s v=""/>
    <n v="4041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75"/>
    <x v="263"/>
    <x v="1"/>
    <s v="WJME2NMK00C147481"/>
    <s v="GENERICO"/>
    <s v="Non specificato"/>
    <s v="GENERICA"/>
    <s v="ALIA SPA - VIA BACCIO DA MONTELUPO, 52 - FIRENZE"/>
    <n v="0"/>
    <s v=""/>
    <n v="0"/>
    <n v="0"/>
    <n v="0"/>
    <s v=""/>
    <n v="1633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76"/>
    <x v="2139"/>
    <x v="1"/>
    <s v="YV2RG20AXDA744654"/>
    <s v="GENERICO"/>
    <s v="Non specificato"/>
    <s v="GENERICA"/>
    <s v="FLORATRAS SRL - VIA MONTEGRAPPA 126 - CHIUSI SCALO"/>
    <n v="0"/>
    <s v=""/>
    <n v="0"/>
    <n v="0"/>
    <n v="0"/>
    <s v=""/>
    <n v="3694"/>
    <s v=""/>
    <m/>
    <m/>
    <m/>
    <m/>
    <x v="0"/>
    <x v="1"/>
    <n v="0"/>
    <m/>
    <s v="P"/>
    <s v="Proprio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77"/>
    <x v="92"/>
    <x v="1"/>
    <s v="ZFA25000002780919"/>
    <s v="GENERICO"/>
    <s v="Non specificato"/>
    <s v="GENERICA"/>
    <s v="ALIA SPA - VIA BACCIO DA MONTELUPO, 52 - FIRENZE"/>
    <n v="0"/>
    <s v=""/>
    <n v="0"/>
    <n v="0"/>
    <n v="0"/>
    <s v=""/>
    <n v="1634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78"/>
    <x v="2140"/>
    <x v="1"/>
    <s v="WJME2NTH60C331527"/>
    <s v="Autocarro Ribaltabile 15-20T"/>
    <s v="RIBA GRANDE"/>
    <s v="VASCA - RIBALTABILI - FURGONI"/>
    <s v="S.I.R.SIENA INDUSTRIAL RECYCLING SURL - STRADA DI RIBUCCIANO 9 - SIENA"/>
    <n v="0"/>
    <s v=""/>
    <n v="0"/>
    <n v="0"/>
    <n v="0"/>
    <s v=""/>
    <n v="3762"/>
    <s v="SEI TOSCANA SRL (Cant./Off Asciano) ASCIANO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79"/>
    <x v="2141"/>
    <x v="1"/>
    <s v="WDB9642311L745973"/>
    <s v="GENERICO"/>
    <s v="Non specificato"/>
    <s v="GENERICA"/>
    <s v="BERTOCCI SRL - VIA A.VOLTA 18 - PIOMBINO"/>
    <n v="0"/>
    <s v=""/>
    <n v="0"/>
    <n v="0"/>
    <n v="0"/>
    <s v=""/>
    <n v="5563"/>
    <s v=""/>
    <m/>
    <m/>
    <m/>
    <m/>
    <x v="0"/>
    <x v="1"/>
    <n v="0"/>
    <m/>
    <s v=""/>
    <s v=""/>
    <m/>
    <s v=""/>
    <m/>
    <s v=""/>
    <n v="0"/>
    <x v="10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0"/>
    <x v="2142"/>
    <x v="1"/>
    <s v="VLUR6X20009147403"/>
    <s v="GENERICO"/>
    <s v="Non specificato"/>
    <s v="GENERICA"/>
    <s v="VALLONE LOGISTICA E SERVIZI SRL - LOCALITA' DUE PINI SNC - MONTALTO DI CASTRO"/>
    <n v="0"/>
    <s v=""/>
    <n v="0"/>
    <n v="0"/>
    <n v="0"/>
    <s v=""/>
    <n v="3865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1"/>
    <x v="31"/>
    <x v="1"/>
    <s v="XLRTE47MS0E836696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2"/>
    <x v="667"/>
    <x v="1"/>
    <s v="ZCFA61MM802625619"/>
    <s v="Compattatore Posteriore da 13-16MC"/>
    <s v="POST MEDIO"/>
    <s v="COMPATTATORI"/>
    <s v="SEI TOSCANA SRL (Sede Legale) - VIA FONTEBRANDA,  65 - SIENA"/>
    <n v="123959"/>
    <s v=""/>
    <n v="0"/>
    <n v="6728"/>
    <n v="6790"/>
    <s v="GASOLIO"/>
    <n v="3679"/>
    <s v="SEI TOSCANA SRL (Cant. Follonica) FOLLONICA"/>
    <s v="IVECO"/>
    <s v="AMS"/>
    <d v="2015-11-27T00:00:00"/>
    <d v="2015-11-27T00:00:00"/>
    <x v="6"/>
    <x v="21"/>
    <n v="15990"/>
    <s v="AUTOVEICOLO PER TRASPORTO SPECIFICO"/>
    <s v="T"/>
    <s v="Terzi"/>
    <m/>
    <s v=""/>
    <s v="Euro 6"/>
    <s v=""/>
    <n v="0"/>
    <x v="0"/>
    <x v="1"/>
    <s v="0"/>
    <s v="F4AFE611C*C"/>
    <n v="0"/>
    <s v="00000000"/>
    <s v="L"/>
    <n v="0"/>
    <s v="595/2009*64/2012A          (EURO VI)"/>
    <s v=""/>
    <s v=""/>
    <s v="COMPATTATORE POSTERIORE"/>
    <m/>
    <s v="3392"/>
    <s v=""/>
    <s v=""/>
    <s v="0"/>
    <s v=""/>
    <s v=""/>
    <n v="9200"/>
    <s v="N3 - VEICOLI DESTINATI AL TRASPORTO DI MERCI, AVENTI MASSA MASSIMA SUPERIORE A 12 T"/>
    <s v="FS - FURGONE ATTREZZATO PER TRASPORTO RIFIUTI SOLIDI"/>
    <n v="206"/>
    <n v="2"/>
    <n v="3"/>
    <s v="M"/>
    <s v="/"/>
    <s v=""/>
    <s v=""/>
    <s v="P"/>
  </r>
  <r>
    <x v="7283"/>
    <x v="92"/>
    <x v="1"/>
    <s v="WMA21XZZ7FM660606"/>
    <s v="GENERICO"/>
    <s v="Non specificato"/>
    <s v="GENERICA"/>
    <s v="COSMARI SRL - VIA XXV LUGLIO, 14 - CAMPOGALLIANO"/>
    <n v="0"/>
    <s v=""/>
    <n v="0"/>
    <n v="0"/>
    <n v="0"/>
    <s v=""/>
    <n v="8401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4"/>
    <x v="263"/>
    <x v="1"/>
    <s v="WJME2NNJ60C320782"/>
    <s v="GENERICO"/>
    <s v="Non specificato"/>
    <s v="GENERICA"/>
    <s v="ALIA SPA - VIA BACCIO DA MONTELUPO, 52 - FIRENZE"/>
    <n v="0"/>
    <s v=""/>
    <n v="0"/>
    <n v="0"/>
    <n v="0"/>
    <s v=""/>
    <n v="1634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5"/>
    <x v="92"/>
    <x v="1"/>
    <s v="WJME2NNJ60C326255"/>
    <s v="GENERICO"/>
    <s v="Non specificato"/>
    <s v="GENERICA"/>
    <s v="ALIA SPA - VIA BACCIO DA MONTELUPO, 52 - FIRENZE"/>
    <n v="0"/>
    <s v=""/>
    <n v="0"/>
    <n v="0"/>
    <n v="0"/>
    <s v=""/>
    <n v="1634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6"/>
    <x v="92"/>
    <x v="1"/>
    <s v="XLRADM4300G049641"/>
    <s v="GENERICO"/>
    <s v="Non specificato"/>
    <s v="GENERICA"/>
    <s v="CON.S.A.R. SOC. COOP.CONS - VIA VICOLI 93, - RAVENNA"/>
    <n v="0"/>
    <s v=""/>
    <n v="0"/>
    <n v="0"/>
    <n v="0"/>
    <s v=""/>
    <n v="198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7"/>
    <x v="31"/>
    <x v="1"/>
    <s v="WJMM1VUH60C328336"/>
    <s v="GENERICO"/>
    <s v="Non specificato"/>
    <s v="GENERICA"/>
    <s v="S.A.P. s.c. Cooperativa Trasportatori Pistoiesi - Via di Gello , 5 - PISTOIA"/>
    <n v="0"/>
    <s v=""/>
    <n v="0"/>
    <n v="0"/>
    <n v="0"/>
    <s v=""/>
    <n v="6626"/>
    <s v=""/>
    <m/>
    <m/>
    <m/>
    <m/>
    <x v="0"/>
    <x v="1"/>
    <n v="0"/>
    <m/>
    <s v=""/>
    <s v=""/>
    <m/>
    <s v=""/>
    <m/>
    <s v=""/>
    <n v="0"/>
    <x v="5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8"/>
    <x v="2143"/>
    <x v="1"/>
    <s v=""/>
    <s v="GENERICO"/>
    <s v="Non specificato"/>
    <s v="GENERICA"/>
    <s v="ETAMBIENTE SPA - Via Rocca Tedalda n.435 - FIRENZE"/>
    <n v="0"/>
    <s v=""/>
    <n v="0"/>
    <n v="0"/>
    <n v="0"/>
    <s v=""/>
    <n v="390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89"/>
    <x v="2144"/>
    <x v="1"/>
    <s v="WJME2NNJ60C317498"/>
    <s v="Compattatore Posteriore da 19-22MC"/>
    <s v="POST GRANDE"/>
    <s v="COMPATTATORI"/>
    <s v="ETAMBIENTE SPA - Via Rocca Tedalda n.435 - FIRENZE"/>
    <n v="0"/>
    <s v=""/>
    <n v="0"/>
    <n v="0"/>
    <n v="0"/>
    <s v=""/>
    <n v="3688"/>
    <s v="SEI TOSCANA SRL (Cant. Marina di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0"/>
    <x v="2145"/>
    <x v="1"/>
    <s v="WJME2NNJ60C317620"/>
    <s v="Compattatore Posteriore da 19-22MC"/>
    <s v="POST GRANDE"/>
    <s v="COMPATTATORI"/>
    <s v="ETAMBIENTE SPA - Via Rocca Tedalda n.435 - FIRENZE"/>
    <n v="22737"/>
    <s v=""/>
    <n v="0"/>
    <n v="0"/>
    <n v="0"/>
    <s v=""/>
    <n v="3687"/>
    <s v="SEI TOSCANA SRL (Cant.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1"/>
    <x v="263"/>
    <x v="1"/>
    <s v="ZCFA61EG70263951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5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2"/>
    <x v="31"/>
    <x v="1"/>
    <s v="WDB96340310049325"/>
    <s v="GENERICO"/>
    <s v="Non specificato"/>
    <s v="GENERICA"/>
    <s v="RAGGRUPPAMENTO AUTOTRASPORTATORI TOSCANI - VIA ERBOSA 10 - CALENZANO"/>
    <n v="0"/>
    <s v=""/>
    <n v="0"/>
    <n v="0"/>
    <n v="0"/>
    <s v=""/>
    <n v="950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3"/>
    <x v="2146"/>
    <x v="1"/>
    <s v="ZCFA61TM402642385"/>
    <s v="Compattatore Posteriore da 17-18MC"/>
    <s v="POST MEDIO"/>
    <s v="COMPATTATORI"/>
    <s v="SEI TOSCANA SRL (Sede Legale) - VIA FONTEBRANDA,  65 - SIENA"/>
    <n v="1230290"/>
    <s v=""/>
    <n v="0"/>
    <n v="6728"/>
    <n v="6800"/>
    <s v="GASOLIO"/>
    <n v="4024"/>
    <s v=""/>
    <s v="IVECO"/>
    <m/>
    <d v="2015-10-21T00:00:00"/>
    <d v="2017-03-27T00:00:00"/>
    <x v="4"/>
    <x v="18"/>
    <n v="18000"/>
    <s v="AUTOVEICOLO PER TRASPORTO SPECIFICO"/>
    <s v="T"/>
    <s v="Terzi"/>
    <m/>
    <s v=""/>
    <s v="Euro 6"/>
    <s v=""/>
    <n v="0"/>
    <x v="0"/>
    <x v="163"/>
    <s v="0"/>
    <m/>
    <n v="0"/>
    <s v="00000000"/>
    <s v=""/>
    <n v="0"/>
    <m/>
    <s v=""/>
    <s v=""/>
    <m/>
    <m/>
    <s v=""/>
    <s v=""/>
    <s v=""/>
    <s v="0"/>
    <s v=""/>
    <s v=""/>
    <n v="0"/>
    <m/>
    <m/>
    <n v="206"/>
    <n v="0"/>
    <n v="0"/>
    <s v=""/>
    <s v=""/>
    <s v=""/>
    <s v=""/>
    <s v=""/>
  </r>
  <r>
    <x v="7294"/>
    <x v="263"/>
    <x v="1"/>
    <s v="VWASUFF24F5177303"/>
    <s v="GENERICO"/>
    <s v="Non specificato"/>
    <s v="GENERICA"/>
    <s v="ETAMBIENTE SPA - Via Rocca Tedalda n.435 - FIRENZE"/>
    <n v="0"/>
    <s v=""/>
    <n v="0"/>
    <n v="0"/>
    <n v="0"/>
    <s v=""/>
    <n v="870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5"/>
    <x v="31"/>
    <x v="1"/>
    <s v="YS2R4X20009202263"/>
    <s v="GENERICO"/>
    <s v="Non specificato"/>
    <s v="GENERICA"/>
    <s v="CASA DI SPEDIZIONI CASARIN SRL - VIA NOALESE 44 - ZERO BRANCO"/>
    <n v="0"/>
    <s v=""/>
    <n v="0"/>
    <n v="0"/>
    <n v="0"/>
    <s v=""/>
    <n v="7510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6"/>
    <x v="31"/>
    <x v="1"/>
    <s v="YS2R4X20009202290"/>
    <s v="GENERICO"/>
    <s v="Non specificato"/>
    <s v="GENERICA"/>
    <s v="CASA DI SPEDIZIONI CASARIN SRL - VIA NOALESE 44 - ZERO BRANCO"/>
    <n v="0"/>
    <s v=""/>
    <n v="0"/>
    <n v="0"/>
    <n v="0"/>
    <s v=""/>
    <n v="751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7"/>
    <x v="2147"/>
    <x v="1"/>
    <s v="ZAPS91AJW00001174"/>
    <s v="Autocarro con Vasca 2-3MC"/>
    <s v="VASCA PICCOLO"/>
    <s v="VASCA - RIBALTABILI - FURGONI"/>
    <s v="NUOVA GIOVANILE COOPERATIVA SOCIALE - VIA PO, 33-35 - PIOMBINO"/>
    <n v="0"/>
    <s v=""/>
    <n v="0"/>
    <n v="0"/>
    <n v="0"/>
    <s v=""/>
    <n v="5934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8"/>
    <x v="31"/>
    <x v="1"/>
    <s v="WMA06XZZ0GM692923"/>
    <s v="GENERICO"/>
    <s v="Non specificato"/>
    <s v="GENERICA"/>
    <s v="CON.S.A.R. SOC. COOP.CONS - VIA VICOLI 93, - RAVENNA"/>
    <n v="0"/>
    <s v=""/>
    <n v="0"/>
    <n v="0"/>
    <n v="0"/>
    <s v=""/>
    <n v="1989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299"/>
    <x v="263"/>
    <x v="1"/>
    <s v="WJME2NNJ60C321223"/>
    <s v="GENERICO"/>
    <s v="Non specificato"/>
    <s v="GENERICA"/>
    <s v="ALIA SPA - VIA BACCIO DA MONTELUPO, 52 - FIRENZE"/>
    <n v="0"/>
    <s v=""/>
    <n v="0"/>
    <n v="0"/>
    <n v="0"/>
    <s v=""/>
    <n v="1634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0"/>
    <x v="31"/>
    <x v="1"/>
    <s v="VF611A36XFD002226"/>
    <s v="GENERICO"/>
    <s v="Non specificato"/>
    <s v="GENERICA"/>
    <s v="CON.S.A.R. SOC. COOP.CONS - VIA VICOLI 93, - RAVENNA"/>
    <n v="0"/>
    <s v=""/>
    <n v="0"/>
    <n v="0"/>
    <n v="0"/>
    <s v=""/>
    <n v="1989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1"/>
    <x v="31"/>
    <x v="1"/>
    <s v="VF611A164FD008364"/>
    <s v="GENERICO"/>
    <s v="Non specificato"/>
    <s v="GENERICA"/>
    <s v="CON.S.A.R. SOC. COOP.CONS - VIA VICOLI 93, - RAVENNA"/>
    <n v="0"/>
    <s v=""/>
    <n v="0"/>
    <n v="0"/>
    <n v="0"/>
    <s v=""/>
    <n v="1989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2"/>
    <x v="31"/>
    <x v="1"/>
    <s v="VF611A368GD002999"/>
    <s v="GENERICO"/>
    <s v="Non specificato"/>
    <s v="GENERICA"/>
    <s v="CON.S.A.R. SOC. COOP.CONS - VIA VICOLI 93, - RAVENNA"/>
    <n v="0"/>
    <s v=""/>
    <n v="0"/>
    <n v="0"/>
    <n v="0"/>
    <s v=""/>
    <n v="1990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3"/>
    <x v="31"/>
    <x v="1"/>
    <s v="XLRTEH4300B095986"/>
    <s v="GENERICO"/>
    <s v="Non specificato"/>
    <s v="GENERICA"/>
    <s v="CON.S.A.R. SOC. COOP.CONS - VIA VICOLI 93, - RAVENNA"/>
    <n v="0"/>
    <s v=""/>
    <n v="0"/>
    <n v="0"/>
    <n v="0"/>
    <s v=""/>
    <n v="1990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4"/>
    <x v="263"/>
    <x v="1"/>
    <s v="ZAPS91AJW00001119"/>
    <s v="GENERICO"/>
    <s v="Non specificato"/>
    <s v="GENERICA"/>
    <s v="ECO ENERGIA SRL - VIA ALFRED AMMON 24 - BRESSANONE"/>
    <n v="0"/>
    <s v=""/>
    <n v="0"/>
    <n v="0"/>
    <n v="0"/>
    <s v=""/>
    <n v="1859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5"/>
    <x v="2148"/>
    <x v="1"/>
    <s v="ZAPS91AJW00001122"/>
    <s v="Autocarro con Vasca 2-3MC"/>
    <s v="VASCA PICCOLO"/>
    <s v="VASCA - RIBALTABILI - FURGONI"/>
    <s v="NUOVA GIOVANILE COOPERATIVA SOCIALE - VIA PO, 33-35 - PIOMBINO"/>
    <n v="0"/>
    <s v=""/>
    <n v="0"/>
    <n v="0"/>
    <n v="0"/>
    <s v=""/>
    <n v="5935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6"/>
    <x v="1120"/>
    <x v="1"/>
    <s v="WJMA1VPL004195015"/>
    <s v="Compattatore Posteriore da 17-18MC"/>
    <s v="POST MEDIO"/>
    <s v="COMPATTATORI"/>
    <s v="ATI SOC.COOP. A RL - VIA BARBIERI 1 - CASTELFIORENTINO"/>
    <n v="172"/>
    <s v=""/>
    <n v="0"/>
    <n v="0"/>
    <n v="0"/>
    <s v=""/>
    <n v="3690"/>
    <s v=""/>
    <m/>
    <m/>
    <m/>
    <m/>
    <x v="0"/>
    <x v="1"/>
    <n v="0"/>
    <m/>
    <s v="P"/>
    <s v="Proprio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7"/>
    <x v="31"/>
    <x v="1"/>
    <s v="VF624GPA000061219"/>
    <s v="GENERICO"/>
    <s v="Non specificato"/>
    <s v="GENERICA"/>
    <s v="CON.S.A.R. SOC. COOP.CONS - VIA VICOLI 93, - RAVENNA"/>
    <n v="0"/>
    <s v=""/>
    <n v="0"/>
    <n v="0"/>
    <n v="0"/>
    <s v=""/>
    <n v="1990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8"/>
    <x v="92"/>
    <x v="1"/>
    <s v="WJME2NUH60C325374"/>
    <s v="GENERICO"/>
    <s v="Non specificato"/>
    <s v="GENERICA"/>
    <s v="PIERI ECOLOGIA S.r.l. - VIA PROVINCIALE ROMANA LUCCHESE, 350 - GALLENO"/>
    <n v="0"/>
    <s v=""/>
    <n v="0"/>
    <n v="0"/>
    <n v="0"/>
    <s v=""/>
    <n v="6718"/>
    <s v=""/>
    <m/>
    <m/>
    <m/>
    <m/>
    <x v="0"/>
    <x v="1"/>
    <n v="0"/>
    <m/>
    <s v=""/>
    <s v=""/>
    <m/>
    <s v=""/>
    <m/>
    <s v=""/>
    <n v="0"/>
    <x v="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09"/>
    <x v="31"/>
    <x v="1"/>
    <s v="XLRTEH4300G073983"/>
    <s v="GENERICO"/>
    <s v="Non specificato"/>
    <s v="GENERICA"/>
    <s v="CON.S.A.R. SOC. COOP.CONS - VIA VICOLI 93, - RAVENNA"/>
    <n v="0"/>
    <s v=""/>
    <n v="0"/>
    <n v="0"/>
    <n v="0"/>
    <s v=""/>
    <n v="1990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0"/>
    <x v="92"/>
    <x v="1"/>
    <s v="ZCFC635A705069147"/>
    <s v="GENERICO"/>
    <s v="Non specificato"/>
    <s v="GENERICA"/>
    <s v="S.I.C.A.F. SOCIETA' COOPERATIVA SOCIALE - VIA DEI METALMECCANICI 17 - SPOLETO"/>
    <n v="0"/>
    <s v=""/>
    <n v="0"/>
    <n v="0"/>
    <n v="0"/>
    <s v=""/>
    <n v="8121"/>
    <s v=""/>
    <m/>
    <m/>
    <m/>
    <m/>
    <x v="0"/>
    <x v="1"/>
    <n v="0"/>
    <m/>
    <s v=""/>
    <s v=""/>
    <m/>
    <s v=""/>
    <m/>
    <s v=""/>
    <n v="0"/>
    <x v="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1"/>
    <x v="31"/>
    <x v="1"/>
    <s v="XLRTEH4300G099185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2"/>
    <x v="31"/>
    <x v="1"/>
    <s v="XLRTEH4300G098269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3"/>
    <x v="31"/>
    <x v="1"/>
    <s v="XLRTEH4300G09832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3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4"/>
    <x v="31"/>
    <x v="1"/>
    <s v="XLRTEH4300G09916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5"/>
    <x v="31"/>
    <x v="1"/>
    <s v="XLRTEH4300G098325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6"/>
    <x v="92"/>
    <x v="1"/>
    <s v="ZAPS90TGW00001287"/>
    <s v="GENERICO"/>
    <s v="Non specificato"/>
    <s v="GENERICA"/>
    <s v="CASTIGLIONE 2014 AZIENDA SPECIALE - VIA DEI DRAPPIERI - CASTIGLIONE DELLA PESCAIA"/>
    <n v="0"/>
    <s v=""/>
    <n v="0"/>
    <n v="0"/>
    <n v="0"/>
    <s v=""/>
    <n v="7350"/>
    <s v=""/>
    <m/>
    <m/>
    <m/>
    <m/>
    <x v="0"/>
    <x v="1"/>
    <n v="0"/>
    <m/>
    <s v=""/>
    <s v=""/>
    <m/>
    <s v=""/>
    <m/>
    <s v=""/>
    <n v="0"/>
    <x v="3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7"/>
    <x v="263"/>
    <x v="1"/>
    <s v="VWASUFF24F5179460"/>
    <s v="GENERICO"/>
    <s v="Non specificato"/>
    <s v="GENERICA"/>
    <s v="ECO ENERGIA SRL - VIA ALFRED AMMON 24 - BRESSANONE"/>
    <n v="0"/>
    <s v=""/>
    <n v="0"/>
    <n v="0"/>
    <n v="0"/>
    <s v=""/>
    <n v="1707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8"/>
    <x v="2149"/>
    <x v="1"/>
    <s v="ZAPS90CGW00001021"/>
    <s v="Autocarro con Vasca 2-3MC"/>
    <s v="VASCA PICCOLO"/>
    <s v="VASCA - RIBALTABILI - FURGONI"/>
    <s v="NUOVA GIOVANILE COOPERATIVA SOCIALE - VIA PO, 33-35 - PIOMBINO"/>
    <n v="0"/>
    <s v=""/>
    <n v="0"/>
    <n v="0"/>
    <n v="0"/>
    <s v=""/>
    <n v="5932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19"/>
    <x v="677"/>
    <x v="1"/>
    <s v="ZCFC5980102212235"/>
    <s v="Autocarro Ribaltabile 3-7T"/>
    <s v="RIBA PICCOLO"/>
    <s v="VASCA - RIBALTABILI - FURGONI"/>
    <s v="SEI TOSCANA SRL (Sede Legale) - VIA FONTEBRANDA,  65 - SIENA"/>
    <n v="662365"/>
    <s v=""/>
    <n v="0"/>
    <n v="2800"/>
    <n v="0"/>
    <s v="GASOLIO"/>
    <n v="50"/>
    <s v="SEI TOSCANA SRL (Sede Op./Cant/Off/Mag Piombino) PIOMBINO"/>
    <s v="IVECO"/>
    <m/>
    <d v="1997-01-01T00:00:00"/>
    <m/>
    <x v="0"/>
    <x v="0"/>
    <n v="6000"/>
    <s v="AUTOVEICOLO PER USO SPECIALE"/>
    <s v="P"/>
    <s v="Proprio"/>
    <m/>
    <s v="CARRATREZZI_x000a_29/04/2016 CAMBIO TARGA, TARGA PRECEDENTE AF981TR"/>
    <s v="Euro 2"/>
    <s v=""/>
    <n v="0"/>
    <x v="0"/>
    <x v="1"/>
    <s v="1"/>
    <m/>
    <n v="0"/>
    <s v="00000000"/>
    <s v=""/>
    <n v="0"/>
    <m/>
    <s v=""/>
    <s v=""/>
    <s v="CARRO ATTREZZI"/>
    <m/>
    <s v=""/>
    <s v=""/>
    <s v=""/>
    <s v="0"/>
    <s v=""/>
    <s v=""/>
    <n v="0"/>
    <m/>
    <m/>
    <n v="90"/>
    <n v="0"/>
    <n v="0"/>
    <s v="A"/>
    <s v=""/>
    <s v=""/>
    <s v=""/>
    <s v=""/>
  </r>
  <r>
    <x v="7320"/>
    <x v="2150"/>
    <x v="1"/>
    <s v="ZA9S5020E6AC38225"/>
    <s v="Spazzatrice 4MC PAT.C"/>
    <s v="SPAZZATRICE MEDIA"/>
    <s v="SPAZZATRICI"/>
    <s v="SEI TOSCANA SRL (Sede Legale) - VIA FONTEBRANDA,  65 - SIENA"/>
    <n v="495252"/>
    <s v=""/>
    <n v="0"/>
    <n v="0"/>
    <n v="0"/>
    <s v="GASOLIO"/>
    <n v="3996"/>
    <s v="SEI TOSCANA SRL (Cant. Marina di Grosseto) GROSSETO"/>
    <s v="DULEVO"/>
    <m/>
    <d v="2016-03-18T00:00:00"/>
    <d v="2020-02-01T00:00:00"/>
    <x v="4"/>
    <x v="3"/>
    <n v="12160"/>
    <s v="MACCHINA OPERATRICE SEMOVENTE"/>
    <s v="P"/>
    <s v="Proprio"/>
    <m/>
    <s v=""/>
    <s v="Euro 6"/>
    <s v=""/>
    <n v="0"/>
    <x v="0"/>
    <x v="1"/>
    <s v="0"/>
    <m/>
    <n v="0"/>
    <s v="00000000"/>
    <s v=""/>
    <n v="0"/>
    <s v="595/2009*64/2012A          (EURO VI)"/>
    <s v=""/>
    <s v=""/>
    <s v="SPAZZATRICE"/>
    <s v="5000"/>
    <s v=""/>
    <s v=""/>
    <s v=""/>
    <s v="0"/>
    <s v=""/>
    <s v=""/>
    <n v="12160"/>
    <m/>
    <m/>
    <n v="0"/>
    <n v="0"/>
    <n v="0"/>
    <s v="A"/>
    <s v=""/>
    <s v=""/>
    <s v=""/>
    <s v=""/>
  </r>
  <r>
    <x v="7321"/>
    <x v="2151"/>
    <x v="1"/>
    <s v=""/>
    <s v="Spazzatrice 5-6MC"/>
    <s v="SPAZZATRICE GRANDE"/>
    <s v="SPAZZATRICI"/>
    <s v="ETAMBIENTE SPA - Via Rocca Tedalda n.435 - FIRENZE"/>
    <n v="24228"/>
    <s v=""/>
    <n v="0"/>
    <n v="0"/>
    <n v="0"/>
    <s v=""/>
    <n v="4001"/>
    <s v="SEI TOSCANA SRL (Cant.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22"/>
    <x v="2152"/>
    <x v="1"/>
    <s v="VF3CCBHW6FT200255"/>
    <s v="FURGONE"/>
    <s v="FURGONE"/>
    <s v="VASCA - RIBALTABILI - FURGONI"/>
    <s v="SEI TOSCANA SRL (Sede Legale) - VIA FONTEBRANDA,  65 - SIENA"/>
    <n v="74509"/>
    <s v=""/>
    <n v="0"/>
    <n v="1560"/>
    <n v="465"/>
    <s v="GASOLIO"/>
    <n v="3707"/>
    <s v="SEI TOSCANA SRL (Cant. Siena) SIENA"/>
    <s v="PEUGEOT"/>
    <m/>
    <d v="2015-10-23T00:00:00"/>
    <d v="2015-12-29T00:00:00"/>
    <x v="4"/>
    <x v="8"/>
    <n v="1680"/>
    <s v="AUTOCARRO PER TRASPORTO DI COSE"/>
    <s v="Z"/>
    <s v=""/>
    <m/>
    <s v=""/>
    <s v="Euro 6"/>
    <s v=""/>
    <n v="0"/>
    <x v="0"/>
    <x v="1"/>
    <s v="0"/>
    <s v="BH02"/>
    <n v="0"/>
    <s v="00000000"/>
    <s v=""/>
    <n v="2600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A"/>
    <s v="195 /55 R16   84         T"/>
    <s v=""/>
    <s v=""/>
    <s v=""/>
  </r>
  <r>
    <x v="7323"/>
    <x v="2153"/>
    <x v="1"/>
    <s v="JAANPR75HF7105490"/>
    <s v="Minicompattatore Bivasca 7MC"/>
    <s v="POST PICCOLO"/>
    <s v="COMPATTATORI"/>
    <s v="SEI TOSCANA SRL (Sede Legale) - VIA FONTEBRANDA,  65 - SIENA"/>
    <n v="22099"/>
    <s v=""/>
    <n v="0"/>
    <n v="5193"/>
    <n v="2120"/>
    <s v="GASOLIO"/>
    <n v="4047"/>
    <s v="SEI TOSCANA SRL (Cant. Follonica) FOLLONICA"/>
    <s v="ISUZU"/>
    <m/>
    <d v="2016-01-26T00:00:00"/>
    <d v="2017-03-26T00:00:00"/>
    <x v="4"/>
    <x v="18"/>
    <n v="7500"/>
    <s v="AUTOVEICOLO PER TRASPORTO SPECIFICO"/>
    <s v="T"/>
    <s v="Terzi"/>
    <m/>
    <s v=""/>
    <s v="Euro 6"/>
    <s v=""/>
    <n v="0"/>
    <x v="0"/>
    <x v="192"/>
    <s v="0"/>
    <m/>
    <n v="0"/>
    <s v="00000000"/>
    <s v=""/>
    <n v="0"/>
    <m/>
    <s v=""/>
    <s v=""/>
    <m/>
    <m/>
    <s v=""/>
    <s v=""/>
    <s v=""/>
    <s v="0"/>
    <s v=""/>
    <s v=""/>
    <n v="0"/>
    <m/>
    <m/>
    <n v="140"/>
    <n v="0"/>
    <n v="0"/>
    <s v=""/>
    <s v=""/>
    <s v=""/>
    <s v=""/>
    <s v=""/>
  </r>
  <r>
    <x v="7324"/>
    <x v="1215"/>
    <x v="1"/>
    <s v="TYAFEB71CRDY10033"/>
    <s v="Spazzatrice 4MC PAT.C"/>
    <s v="SPAZZATRICE MEDIA"/>
    <s v="SPAZZATRICI"/>
    <s v="SEI TOSCANA SRL (Sede Legale) - VIA FONTEBRANDA,  65 - SIENA"/>
    <n v="1007530"/>
    <s v=""/>
    <n v="0"/>
    <n v="2998"/>
    <n v="1940"/>
    <s v="GASOLIO"/>
    <n v="3791"/>
    <s v="SEI TOSCANA SRL (Cant.Terranuova - nuovo) TERRANUOVA BRACCIOLINI"/>
    <s v="MITSUBISHI"/>
    <s v="BROCK"/>
    <d v="2016-03-08T00:00:00"/>
    <d v="2016-04-15T00:00:00"/>
    <x v="4"/>
    <x v="3"/>
    <n v="7490"/>
    <s v="AUTOVEICOLO PER USO SPECIALE"/>
    <s v="Z"/>
    <s v=""/>
    <m/>
    <s v="SCADENZA NOLEGGIO 30/04/2022"/>
    <s v="Euro 6"/>
    <s v=""/>
    <n v="0"/>
    <x v="0"/>
    <x v="1"/>
    <s v="1"/>
    <s v="4P10-AAT4"/>
    <n v="0"/>
    <s v="00000000"/>
    <s v=""/>
    <n v="0"/>
    <s v="595/2009*64/2012A          (EURO VI)"/>
    <s v=""/>
    <s v=""/>
    <s v="SPAZZATRICE"/>
    <s v="SL140"/>
    <s v=""/>
    <s v=""/>
    <s v=""/>
    <s v="0"/>
    <s v=""/>
    <s v=""/>
    <n v="5550"/>
    <s v="N2 - VEICOLI DESTINATI AL TRASPORTO DI MERCI, AVENTI MASSA MASSIMA SUPERIORE A 3,5 T MA NON SUPERIORE A 12 T"/>
    <s v="ZZ - VEDERE ANNOTAZIONI"/>
    <n v="110"/>
    <n v="2"/>
    <n v="3"/>
    <s v="M"/>
    <s v="/"/>
    <s v=""/>
    <s v=""/>
    <s v=""/>
  </r>
  <r>
    <x v="7325"/>
    <x v="92"/>
    <x v="1"/>
    <s v="WF0WXXTACWGB20645"/>
    <s v="GENERICO"/>
    <s v="Non specificato"/>
    <s v="GENERICA"/>
    <s v="MELOGRANO SOCIETA' COOPERATIVA SOCIALE - VIA DELL'AGRICOLTURA, 417 - ZONA INDUSTRIALE"/>
    <n v="0"/>
    <s v=""/>
    <n v="0"/>
    <n v="0"/>
    <n v="0"/>
    <s v=""/>
    <n v="7987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26"/>
    <x v="2154"/>
    <x v="1"/>
    <s v="ZAPS90CGW00001142"/>
    <s v="Autocarro con Vasca 2-3MC"/>
    <s v="VASCA PICCOLO"/>
    <s v="VASCA - RIBALTABILI - FURGONI"/>
    <s v="SEI TOSCANA SRL (Sede Legale) - VIA FONTEBRANDA,  65 - SIENA"/>
    <n v="112140"/>
    <s v=""/>
    <n v="0"/>
    <n v="1299"/>
    <n v="360"/>
    <s v="BENZINA"/>
    <n v="3815"/>
    <s v=""/>
    <m/>
    <s v="ROSSI"/>
    <d v="2016-05-10T00:00:00"/>
    <d v="2016-05-10T00:00:00"/>
    <x v="6"/>
    <x v="22"/>
    <n v="1700"/>
    <s v="AUTOVEICOLO PER TRASPORTO SPECIFICO"/>
    <s v="T"/>
    <s v="Terzi"/>
    <m/>
    <s v=""/>
    <s v="Euro 6"/>
    <s v=""/>
    <n v="0"/>
    <x v="0"/>
    <x v="193"/>
    <s v="0"/>
    <s v="DAM13R"/>
    <n v="0"/>
    <s v="00000000"/>
    <s v=""/>
    <n v="2100"/>
    <s v="195/2013 (EURO6B)"/>
    <s v=""/>
    <s v=""/>
    <m/>
    <m/>
    <s v=""/>
    <s v=""/>
    <s v=""/>
    <s v="0"/>
    <s v=""/>
    <s v=""/>
    <n v="1340"/>
    <s v="N1 - VEICOLI DESTINATI AL TRASPORTO DI MERCI, AVENTI MASSA MASSIMA NON SUPERIORE A 3,5 T"/>
    <s v="ZZ - VEDERE ANNOTAZIONI"/>
    <n v="61"/>
    <n v="2"/>
    <n v="2"/>
    <s v="M"/>
    <s v="/"/>
    <s v=""/>
    <s v=""/>
    <s v=""/>
  </r>
  <r>
    <x v="7327"/>
    <x v="707"/>
    <x v="1"/>
    <s v="ZAPS90CGW00001008"/>
    <s v="Autocarro con Vasca 2-3MC"/>
    <s v="VASCA PICCOLO"/>
    <s v="VASCA - RIBALTABILI - FURGONI"/>
    <s v="SEI TOSCANA SRL (Sede Legale) - VIA FONTEBRANDA,  65 - SIENA"/>
    <n v="46134"/>
    <s v=""/>
    <n v="0"/>
    <n v="1299"/>
    <n v="360"/>
    <s v="BENZINA"/>
    <n v="3816"/>
    <s v="SEI TOSCANA SRL(Cant. S.Vincenzo) SAN VINCENZO"/>
    <s v="PIAGGIO"/>
    <s v="ROSSI"/>
    <d v="2016-05-10T00:00:00"/>
    <d v="2016-05-10T00:00:00"/>
    <x v="6"/>
    <x v="22"/>
    <n v="1700"/>
    <s v="AUTOVEICOLO PER TRASPORTO SPECIFICO"/>
    <s v="T"/>
    <s v="Terzi"/>
    <m/>
    <s v=""/>
    <s v="Euro 6"/>
    <s v=""/>
    <n v="0"/>
    <x v="0"/>
    <x v="1"/>
    <s v="0"/>
    <s v="DAM13R"/>
    <n v="0"/>
    <s v="00000000"/>
    <s v="L"/>
    <n v="2100"/>
    <s v="195/2013 (EURO6B)"/>
    <s v=""/>
    <s v=""/>
    <s v="VASCA CON VOLTABIDONI"/>
    <m/>
    <s v="RM 2775"/>
    <s v=""/>
    <s v=""/>
    <s v="0"/>
    <s v=""/>
    <s v=""/>
    <n v="1340"/>
    <s v="N1 - VEICOLI DESTINATI AL TRASPORTO DI MERCI, AVENTI MASSA MASSIMA NON SUPERIORE A 3,5 T"/>
    <s v="ZZ - VEDERE ANNOTAZIONI"/>
    <n v="61"/>
    <n v="2"/>
    <n v="2"/>
    <s v="M"/>
    <s v="/"/>
    <s v=""/>
    <s v=""/>
    <s v=""/>
  </r>
  <r>
    <x v="7328"/>
    <x v="941"/>
    <x v="1"/>
    <s v="ZAPS90AGW00001126"/>
    <s v="Autocarro con Vasca 2-3MC"/>
    <s v="VASCA PICCOLO"/>
    <s v="VASCA - RIBALTABILI - FURGONI"/>
    <s v="SEI TOSCANA SRL (Sede Legale) - VIA FONTEBRANDA,  65 - SIENA"/>
    <n v="51887"/>
    <s v=""/>
    <n v="0"/>
    <n v="1299"/>
    <n v="640"/>
    <s v="BENZINA"/>
    <n v="3819"/>
    <s v="SEI TOSCANA SRL (Ste Pienza) PIENZA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77"/>
    <s v=""/>
    <s v=""/>
    <s v="0"/>
    <s v=""/>
    <s v=""/>
    <n v="156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329"/>
    <x v="941"/>
    <x v="1"/>
    <s v="ZAPS90AGW00001184"/>
    <s v="Autocarro con Vasca 2-3MC"/>
    <s v="VASCA PICCOLO"/>
    <s v="VASCA - RIBALTABILI - FURGONI"/>
    <s v="SEI TOSCANA SRL (Sede Legale) - VIA FONTEBRANDA,  65 - SIENA"/>
    <n v="83344"/>
    <s v=""/>
    <n v="0"/>
    <n v="1299"/>
    <n v="640"/>
    <s v="BENZINA"/>
    <n v="3820"/>
    <s v="SEI TOSCANA SRL (Cant. Siena) SIENA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86"/>
    <s v=""/>
    <s v=""/>
    <s v="0"/>
    <s v=""/>
    <s v=""/>
    <n v="156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330"/>
    <x v="2155"/>
    <x v="1"/>
    <s v="WMAN18ZZ0GY340248"/>
    <s v="Compattatore Posteriore da 13-16MC"/>
    <s v="POST MEDIO"/>
    <s v="COMPATTATORI"/>
    <s v="MELOGRANO SOCIETA' COOPERATIVA SOCIALE - VIA DELL'AGRICOLTURA, 417 - ZONA INDUSTRIALE"/>
    <n v="0"/>
    <s v=""/>
    <n v="0"/>
    <n v="0"/>
    <n v="0"/>
    <s v=""/>
    <n v="17054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31"/>
    <x v="941"/>
    <x v="1"/>
    <s v="ZAPS90AGW00001127"/>
    <s v="Autocarro con Vasca 2-3MC"/>
    <s v="VASCA PICCOLO"/>
    <s v="VASCA - RIBALTABILI - FURGONI"/>
    <s v="SEI TOSCANA SRL (Sede Legale) - VIA FONTEBRANDA,  65 - SIENA"/>
    <n v="75588"/>
    <s v=""/>
    <n v="0"/>
    <n v="1299"/>
    <n v="640"/>
    <s v="BENZINA"/>
    <n v="3821"/>
    <s v="SEI TOSCANA SRL (Cant. Siena) SIENA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79"/>
    <s v=""/>
    <s v=""/>
    <s v="0"/>
    <s v=""/>
    <s v=""/>
    <n v="156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332"/>
    <x v="31"/>
    <x v="1"/>
    <s v="WDB9340321L740859"/>
    <s v="GENERICO"/>
    <s v="Non specificato"/>
    <s v="GENERICA"/>
    <s v="ECO ENERGIA SRL - VIA ALFRED AMMON 24 - BRESSANONE"/>
    <n v="0"/>
    <s v=""/>
    <n v="0"/>
    <n v="0"/>
    <n v="0"/>
    <s v=""/>
    <n v="751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33"/>
    <x v="31"/>
    <x v="1"/>
    <s v="WJMM1VUH60C322489"/>
    <s v="GENERICO"/>
    <s v="Non specificato"/>
    <s v="GENERICA"/>
    <s v="MAGGI MARIANO S.E. SRL - VIA ARETINA 16 - PONTE A POPPI"/>
    <n v="0"/>
    <s v=""/>
    <n v="0"/>
    <n v="0"/>
    <n v="0"/>
    <s v=""/>
    <n v="7713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34"/>
    <x v="2156"/>
    <x v="1"/>
    <s v="WJMM1VUH404382047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7000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35"/>
    <x v="2157"/>
    <x v="1"/>
    <s v="WF0DXXTTGDFT35309"/>
    <s v="GENERICO"/>
    <s v="Non specificato"/>
    <s v="GENERICA"/>
    <s v="SAMI S.R.L. - VIA INDUSTRIALE, 18 - BIBBIENA"/>
    <n v="0"/>
    <s v=""/>
    <n v="0"/>
    <n v="0"/>
    <n v="0"/>
    <s v=""/>
    <n v="3517"/>
    <s v=""/>
    <m/>
    <m/>
    <m/>
    <m/>
    <x v="0"/>
    <x v="1"/>
    <n v="0"/>
    <m/>
    <s v=""/>
    <s v=""/>
    <m/>
    <s v=""/>
    <m/>
    <s v=""/>
    <n v="0"/>
    <x v="37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36"/>
    <x v="263"/>
    <x v="1"/>
    <s v="VWASUFF24F6181018"/>
    <s v="GENERICO"/>
    <s v="Non specificato"/>
    <s v="GENERICA"/>
    <s v="ECO ENERGIA SRL - VIA ALFRED AMMON 24 - BRESSANONE"/>
    <n v="0"/>
    <s v=""/>
    <n v="0"/>
    <n v="0"/>
    <n v="0"/>
    <s v=""/>
    <n v="751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37"/>
    <x v="542"/>
    <x v="1"/>
    <s v="YV2RT40C5FB727833"/>
    <s v="GENERICO"/>
    <s v="Non specificato"/>
    <s v="GENERICA"/>
    <s v="SPECCHIA SERVICE SRL - via del Molo, 64 - LA SPEZIA"/>
    <n v="0"/>
    <s v=""/>
    <n v="0"/>
    <n v="0"/>
    <n v="0"/>
    <s v=""/>
    <n v="6672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38"/>
    <x v="2158"/>
    <x v="1"/>
    <s v="WMA06XZZ5GM695395"/>
    <s v="TRATTORE"/>
    <s v="Non specificato"/>
    <s v="ESCAVATORI"/>
    <s v="MELANDRI EMANUELE Autotrasporti - VIA SANTA LUCIA 40 - FAENZA"/>
    <n v="0"/>
    <s v=""/>
    <n v="0"/>
    <n v="0"/>
    <n v="0"/>
    <s v=""/>
    <n v="461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39"/>
    <x v="263"/>
    <x v="1"/>
    <s v="WJME2NNJ60C321688"/>
    <s v="GENERICO"/>
    <s v="Non specificato"/>
    <s v="GENERICA"/>
    <s v="ALIA SPA - VIA BACCIO DA MONTELUPO, 52 - FIRENZE"/>
    <n v="0"/>
    <s v=""/>
    <n v="0"/>
    <n v="0"/>
    <n v="0"/>
    <s v=""/>
    <n v="1634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0"/>
    <x v="92"/>
    <x v="1"/>
    <s v="WJME2NNJ60C320955"/>
    <s v="GENERICO"/>
    <s v="Non specificato"/>
    <s v="GENERICA"/>
    <s v="ALIA SPA - VIA BACCIO DA MONTELUPO, 52 - FIRENZE"/>
    <n v="0"/>
    <s v=""/>
    <n v="0"/>
    <n v="0"/>
    <n v="0"/>
    <s v=""/>
    <n v="1634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1"/>
    <x v="31"/>
    <x v="1"/>
    <s v="WDB9340321L741182"/>
    <s v="GENERICO"/>
    <s v="Non specificato"/>
    <s v="GENERICA"/>
    <s v="ECO ENERGIA SRL - VIA ALFRED AMMON 24 - BRESSANONE"/>
    <n v="0"/>
    <s v=""/>
    <n v="0"/>
    <n v="0"/>
    <n v="0"/>
    <s v=""/>
    <n v="751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2"/>
    <x v="92"/>
    <x v="1"/>
    <s v="ZAPS91DJW00001023"/>
    <s v="GENERICO"/>
    <s v="Non specificato"/>
    <s v="GENERICA"/>
    <s v="ALIA SPA - VIA BACCIO DA MONTELUPO, 52 - FIRENZE"/>
    <n v="0"/>
    <s v=""/>
    <n v="0"/>
    <n v="0"/>
    <n v="0"/>
    <s v=""/>
    <n v="1634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3"/>
    <x v="31"/>
    <x v="1"/>
    <s v="YS2R4X20005395899"/>
    <s v="GENERICO"/>
    <s v="Non specificato"/>
    <s v="GENERICA"/>
    <s v="CON.S.A.R. SOC. COOP.CONS - VIA VICOLI 93, - RAVENNA"/>
    <n v="0"/>
    <s v=""/>
    <n v="0"/>
    <n v="0"/>
    <n v="0"/>
    <s v=""/>
    <n v="1990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4"/>
    <x v="2159"/>
    <x v="1"/>
    <s v="XLRTEH4300G095401"/>
    <s v="TRATTORE"/>
    <s v="Non specificato"/>
    <s v="ESCAVATORI"/>
    <s v="MELANDRI EMANUELE Autotrasporti - VIA SANTA LUCIA 40 - FAENZA"/>
    <n v="0"/>
    <s v=""/>
    <n v="0"/>
    <n v="0"/>
    <n v="0"/>
    <s v=""/>
    <n v="442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5"/>
    <x v="114"/>
    <x v="1"/>
    <s v="XLRTEH4300G095494"/>
    <s v="GENERICO"/>
    <s v="Non specificato"/>
    <s v="GENERICA"/>
    <s v="MELANDRI EMANUELE Autotrasporti - VIA SANTA LUCIA 40 - FAENZA"/>
    <n v="0"/>
    <s v=""/>
    <n v="0"/>
    <n v="0"/>
    <n v="0"/>
    <s v=""/>
    <n v="455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6"/>
    <x v="31"/>
    <x v="1"/>
    <s v="XLRTEH4300G095619"/>
    <s v="GENERICO"/>
    <s v="Non specificato"/>
    <s v="GENERICA"/>
    <s v="MELANDRI EMANUELE Autotrasporti - VIA SANTA LUCIA 40 - FAENZA"/>
    <n v="0"/>
    <s v=""/>
    <n v="0"/>
    <n v="0"/>
    <n v="0"/>
    <s v=""/>
    <n v="928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7"/>
    <x v="150"/>
    <x v="1"/>
    <s v="XLRTEH4300G095640"/>
    <s v="GENERICO"/>
    <s v="Non specificato"/>
    <s v="GENERICA"/>
    <s v="SEI TOSCANA SRL (Sede Legale) - VIA FONTEBRANDA,  65 - SIENA"/>
    <n v="0"/>
    <s v=""/>
    <n v="0"/>
    <n v="0"/>
    <n v="0"/>
    <s v=""/>
    <n v="495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8"/>
    <x v="31"/>
    <x v="1"/>
    <s v="VF611A361GD002388"/>
    <s v="GENERICO"/>
    <s v="Non specificato"/>
    <s v="GENERICA"/>
    <s v="CON.S.A.R. SOC. COOP.CONS - VIA VICOLI 93, - RAVENNA"/>
    <n v="0"/>
    <s v=""/>
    <n v="0"/>
    <n v="0"/>
    <n v="0"/>
    <s v=""/>
    <n v="1991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49"/>
    <x v="2160"/>
    <x v="1"/>
    <s v="YV2RTY0AXFB742642"/>
    <s v="GENERICO"/>
    <s v="Non specificato"/>
    <s v="GENERICA"/>
    <s v="RAGGRUPPAMENTO AUTOTRASPORTATORI TOSCANI - VIA ERBOSA 10 - CALENZANO"/>
    <n v="0"/>
    <s v=""/>
    <n v="0"/>
    <n v="0"/>
    <n v="0"/>
    <s v=""/>
    <n v="594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0"/>
    <x v="2161"/>
    <x v="1"/>
    <s v="WBAKT410600K97200"/>
    <s v="AUTOVETTURA"/>
    <s v="Non specificato"/>
    <s v="AUTOVETTURE"/>
    <s v="SEI TOSCANA SRL (Sede Legale) - VIA FONTEBRANDA,  65 - SIENA"/>
    <n v="0"/>
    <s v=""/>
    <n v="0"/>
    <n v="1995"/>
    <n v="0"/>
    <s v="GASOLIO"/>
    <n v="3709"/>
    <s v="SEI TOSCANA SRL (Cant. Siena) SIENA"/>
    <s v="BMW"/>
    <m/>
    <d v="2015-10-07T00:00:00"/>
    <m/>
    <x v="4"/>
    <x v="1"/>
    <n v="2710"/>
    <s v="AUTOVETTURA PER TRASPORTO DI PERSONE"/>
    <s v="P"/>
    <s v="Proprio"/>
    <m/>
    <s v=""/>
    <s v="Euro 6"/>
    <s v=""/>
    <n v="0"/>
    <x v="0"/>
    <x v="194"/>
    <s v="1"/>
    <m/>
    <n v="0"/>
    <s v="00000000"/>
    <s v=""/>
    <n v="0"/>
    <m/>
    <s v=""/>
    <s v=""/>
    <m/>
    <m/>
    <s v=""/>
    <s v=""/>
    <s v=""/>
    <s v="0"/>
    <s v=""/>
    <s v=""/>
    <n v="0"/>
    <m/>
    <m/>
    <n v="170"/>
    <n v="0"/>
    <n v="0"/>
    <s v=""/>
    <s v=""/>
    <s v=""/>
    <s v=""/>
    <s v=""/>
  </r>
  <r>
    <x v="7351"/>
    <x v="31"/>
    <x v="1"/>
    <s v="YV2RTY0A5FB742550"/>
    <s v="GENERICO"/>
    <s v="Non specificato"/>
    <s v="GENERICA"/>
    <s v="RAGGRUPPAMENTO AUTOTRASPORTATORI TOSCANI - VIA ERBOSA 10 - CALENZANO"/>
    <n v="0"/>
    <s v=""/>
    <n v="0"/>
    <n v="0"/>
    <n v="0"/>
    <s v=""/>
    <n v="951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2"/>
    <x v="31"/>
    <x v="1"/>
    <s v="XLRTE47MS0E911983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3"/>
    <x v="31"/>
    <x v="1"/>
    <s v="YV2RT40A5GB754935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4"/>
    <x v="31"/>
    <x v="1"/>
    <s v="XLRTEH4300G094970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3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5"/>
    <x v="241"/>
    <x v="1"/>
    <s v="ZCFC13A705049124"/>
    <s v="Autocarro con Vasca 4-5MC"/>
    <s v="VASCA MEDIO"/>
    <s v="VASCA - RIBALTABILI - FURGONI"/>
    <s v="CASINI ELIO DI CASINI CLAUDIO &amp; C.SAS - STRADA STATALE UMBRO CASENTINESE S.N. - BORGO A GIOVI"/>
    <n v="0"/>
    <s v=""/>
    <n v="0"/>
    <n v="0"/>
    <n v="0"/>
    <s v=""/>
    <n v="3968"/>
    <s v=""/>
    <m/>
    <m/>
    <m/>
    <m/>
    <x v="0"/>
    <x v="1"/>
    <n v="0"/>
    <m/>
    <s v=""/>
    <s v=""/>
    <m/>
    <s v=""/>
    <m/>
    <s v=""/>
    <n v="0"/>
    <x v="1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6"/>
    <x v="393"/>
    <x v="1"/>
    <s v="JAANPR85HF7100339"/>
    <s v="Minicompattatore Posteriore 7MC"/>
    <s v="POST PICCOLO"/>
    <s v="VASCA - RIBALTABILI - FURGONI"/>
    <s v="ETAMBIENTE SPA - Via Rocca Tedalda n.435 - FIRENZE"/>
    <n v="0"/>
    <s v=""/>
    <n v="0"/>
    <n v="0"/>
    <n v="0"/>
    <s v=""/>
    <n v="5456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7"/>
    <x v="31"/>
    <x v="1"/>
    <s v="VLUR4X20009147573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8"/>
    <x v="146"/>
    <x v="1"/>
    <s v="ZCFC1359X05065601"/>
    <s v="GENERICO"/>
    <s v="Non specificato"/>
    <s v="GENERICA"/>
    <s v="ECO ENERGIA SRL - VIA ALFRED AMMON 24 - BRESSANONE"/>
    <n v="0"/>
    <s v=""/>
    <n v="0"/>
    <n v="0"/>
    <n v="0"/>
    <s v=""/>
    <n v="751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59"/>
    <x v="31"/>
    <x v="1"/>
    <s v="YV2RT40A0GB762005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0"/>
    <x v="92"/>
    <x v="1"/>
    <s v="W0LMRFCSCGB102963"/>
    <s v="GENERICO"/>
    <s v="Non specificato"/>
    <s v="GENERICA"/>
    <s v="ECO-GEST SRL - Loc. Drove 5/5E - POGGIBONSI"/>
    <n v="0"/>
    <s v=""/>
    <n v="0"/>
    <n v="0"/>
    <n v="0"/>
    <s v=""/>
    <n v="4224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7361"/>
    <x v="92"/>
    <x v="1"/>
    <s v="WJME2NWH60C333777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3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2"/>
    <x v="31"/>
    <x v="1"/>
    <s v="XLRTEH4300G102255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3"/>
    <x v="31"/>
    <x v="1"/>
    <s v="XLRTEH4300G096091"/>
    <s v="GENERICO"/>
    <s v="Non specificato"/>
    <s v="GENERICA"/>
    <s v="MELANDRI EMANUELE Autotrasporti - VIA SANTA LUCIA 40 - FAENZA"/>
    <n v="0"/>
    <s v=""/>
    <n v="0"/>
    <n v="0"/>
    <n v="0"/>
    <s v=""/>
    <n v="928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4"/>
    <x v="2162"/>
    <x v="1"/>
    <s v="XLRTEH4300G100516"/>
    <s v="TRATTORE"/>
    <s v="Non specificato"/>
    <s v="ESCAVATORI"/>
    <s v="MELANDRI EMANUELE Autotrasporti - VIA SANTA LUCIA 40 - FAENZA"/>
    <n v="0"/>
    <s v=""/>
    <n v="0"/>
    <n v="0"/>
    <n v="0"/>
    <s v=""/>
    <n v="447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5"/>
    <x v="2163"/>
    <x v="1"/>
    <s v=""/>
    <s v="TRATTORE"/>
    <s v="Non specificato"/>
    <s v="ESCAVATORI"/>
    <s v="MELANDRI EMANUELE Autotrasporti - VIA SANTA LUCIA 40 - FAENZA"/>
    <n v="0"/>
    <s v=""/>
    <n v="0"/>
    <n v="0"/>
    <n v="0"/>
    <s v=""/>
    <n v="446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6"/>
    <x v="2164"/>
    <x v="1"/>
    <s v="XLRTEH4300G096376"/>
    <s v="TRATTORE"/>
    <s v="Non specificato"/>
    <s v="ESCAVATORI"/>
    <s v="MELANDRI EMANUELE Autotrasporti - VIA SANTA LUCIA 40 - FAENZA"/>
    <n v="0"/>
    <s v=""/>
    <n v="0"/>
    <n v="0"/>
    <n v="0"/>
    <s v=""/>
    <n v="442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7"/>
    <x v="31"/>
    <x v="1"/>
    <s v="XLRTEH4300G096694"/>
    <s v="GENERICO"/>
    <s v="Non specificato"/>
    <s v="GENERICA"/>
    <s v="MELANDRI EMANUELE Autotrasporti - VIA SANTA LUCIA 40 - FAENZA"/>
    <n v="0"/>
    <s v=""/>
    <n v="0"/>
    <n v="0"/>
    <n v="0"/>
    <s v=""/>
    <n v="928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8"/>
    <x v="31"/>
    <x v="1"/>
    <s v="XLRTEH4300G102387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69"/>
    <x v="2165"/>
    <x v="1"/>
    <s v="ZFA25000002972700"/>
    <s v="FURGONE"/>
    <s v="FURGONE"/>
    <s v="VASCA - RIBALTABILI - FURGONI"/>
    <s v="SIBAS S.r.l. Unipersonale - STRADA MASSETANA ROMANA, 58/B - SIENA"/>
    <n v="0"/>
    <s v=""/>
    <n v="0"/>
    <n v="0"/>
    <n v="0"/>
    <s v=""/>
    <n v="5000"/>
    <s v=""/>
    <m/>
    <m/>
    <m/>
    <m/>
    <x v="0"/>
    <x v="1"/>
    <n v="0"/>
    <m/>
    <s v=""/>
    <s v=""/>
    <m/>
    <s v=""/>
    <m/>
    <s v=""/>
    <n v="0"/>
    <x v="3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0"/>
    <x v="2165"/>
    <x v="1"/>
    <s v="ZFA25000002968965"/>
    <s v="FURGONE"/>
    <s v="FURGONE"/>
    <s v="VASCA - RIBALTABILI - FURGONI"/>
    <s v="SIBAS S.r.l. Unipersonale - STRADA MASSETANA ROMANA, 58/B - SIENA"/>
    <n v="0"/>
    <s v=""/>
    <n v="0"/>
    <n v="0"/>
    <n v="0"/>
    <s v=""/>
    <n v="3985"/>
    <s v=""/>
    <m/>
    <m/>
    <m/>
    <m/>
    <x v="0"/>
    <x v="1"/>
    <n v="0"/>
    <m/>
    <s v=""/>
    <s v=""/>
    <m/>
    <s v=""/>
    <m/>
    <s v=""/>
    <n v="0"/>
    <x v="3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1"/>
    <x v="31"/>
    <x v="1"/>
    <s v="WMA06XZZ3GM704756"/>
    <s v="GENERICO"/>
    <s v="Non specificato"/>
    <s v="GENERICA"/>
    <s v="MELANDRI EMANUELE Autotrasporti - VIA SANTA LUCIA 40 - FAENZA"/>
    <n v="0"/>
    <s v=""/>
    <n v="0"/>
    <n v="0"/>
    <n v="0"/>
    <s v=""/>
    <n v="928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2"/>
    <x v="393"/>
    <x v="1"/>
    <s v="XLRTEH4300G100634"/>
    <s v="GENERICO"/>
    <s v="Non specificato"/>
    <s v="GENERICA"/>
    <s v="MELANDRI EMANUELE Autotrasporti - VIA SANTA LUCIA 40 - FAENZA"/>
    <n v="0"/>
    <s v=""/>
    <n v="0"/>
    <n v="0"/>
    <n v="0"/>
    <s v=""/>
    <n v="4328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3"/>
    <x v="2166"/>
    <x v="1"/>
    <s v="YV2RT40AXGB744627"/>
    <s v="GENERICO"/>
    <s v="Non specificato"/>
    <s v="GENERICA"/>
    <s v="MC2010 SRL - VIA PRATICA DI MARE 1 - POMEZIA"/>
    <n v="0"/>
    <s v=""/>
    <n v="0"/>
    <n v="0"/>
    <n v="0"/>
    <s v=""/>
    <n v="448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4"/>
    <x v="31"/>
    <x v="1"/>
    <s v="YV2RT40A9GB744652"/>
    <s v="GENERICO"/>
    <s v="Non specificato"/>
    <s v="GENERICA"/>
    <s v="MC2010 SRL - VIA PRATICA DI MARE 1 - POMEZIA"/>
    <n v="0"/>
    <s v=""/>
    <n v="0"/>
    <n v="0"/>
    <n v="0"/>
    <s v=""/>
    <n v="643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5"/>
    <x v="92"/>
    <x v="1"/>
    <s v="WDB96302010003535"/>
    <s v="GENERICO"/>
    <s v="Non specificato"/>
    <s v="GENERICA"/>
    <s v="I.T. RISORSE SRL - Via Filichito 37 - VOLLA"/>
    <n v="0"/>
    <s v=""/>
    <n v="0"/>
    <n v="0"/>
    <n v="0"/>
    <s v=""/>
    <n v="7030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6"/>
    <x v="31"/>
    <x v="1"/>
    <s v="WDB96340310056219"/>
    <s v="GENERICO"/>
    <s v="Non specificato"/>
    <s v="GENERICA"/>
    <s v="CON.S.A.R. SOC. COOP.CONS - VIA VICOLI 93, - RAVENNA"/>
    <n v="0"/>
    <s v=""/>
    <n v="0"/>
    <n v="0"/>
    <n v="0"/>
    <s v=""/>
    <n v="1991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7"/>
    <x v="92"/>
    <x v="1"/>
    <s v="YV2TN12A0EB682714"/>
    <s v="GENERICO"/>
    <s v="Non specificato"/>
    <s v="GENERICA"/>
    <s v="N.I.ECO SPA - VIA AMASENO, 46 - ROMA"/>
    <n v="0"/>
    <s v=""/>
    <n v="0"/>
    <n v="0"/>
    <n v="0"/>
    <s v=""/>
    <n v="8501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8"/>
    <x v="31"/>
    <x v="1"/>
    <s v="VF611A167GD013933"/>
    <s v="GENERICO"/>
    <s v="Non specificato"/>
    <s v="GENERICA"/>
    <s v="CON.S.A.R. SOC. COOP.CONS - VIA VICOLI 93, - RAVENNA"/>
    <n v="0"/>
    <s v=""/>
    <n v="0"/>
    <n v="0"/>
    <n v="0"/>
    <s v=""/>
    <n v="1991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79"/>
    <x v="2167"/>
    <x v="1"/>
    <s v=""/>
    <s v="GENERICO"/>
    <s v="Non specificato"/>
    <s v="GENERICA"/>
    <s v="BICOMET SPA - VIA OBERDAN 6/A - BRESCIA"/>
    <n v="0"/>
    <s v=""/>
    <n v="0"/>
    <n v="0"/>
    <n v="0"/>
    <s v=""/>
    <n v="3744"/>
    <s v=""/>
    <m/>
    <m/>
    <m/>
    <m/>
    <x v="0"/>
    <x v="1"/>
    <n v="0"/>
    <m/>
    <s v=""/>
    <s v=""/>
    <m/>
    <s v=""/>
    <m/>
    <s v=""/>
    <n v="0"/>
    <x v="8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0"/>
    <x v="31"/>
    <x v="1"/>
    <s v="VLUR4X20009129924"/>
    <s v="GENERICO"/>
    <s v="Non specificato"/>
    <s v="GENERICA"/>
    <s v="CON.S.A.R. SOC. COOP.CONS - VIA VICOLI 93, - RAVENNA"/>
    <n v="0"/>
    <s v=""/>
    <n v="0"/>
    <n v="0"/>
    <n v="0"/>
    <s v=""/>
    <n v="1991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1"/>
    <x v="31"/>
    <x v="1"/>
    <s v="WJMM1VUJ004274937"/>
    <s v="GENERICO"/>
    <s v="Non specificato"/>
    <s v="GENERICA"/>
    <s v="S.I.C. Srl - Viale Europa, 2 - ISERNIA"/>
    <n v="0"/>
    <s v=""/>
    <n v="0"/>
    <n v="0"/>
    <n v="0"/>
    <s v=""/>
    <n v="10608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2"/>
    <x v="31"/>
    <x v="1"/>
    <s v="3WK0AU8X57F184483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3"/>
    <x v="31"/>
    <x v="1"/>
    <s v="XLRTEH4300G084857"/>
    <s v="GENERICO"/>
    <s v="Non specificato"/>
    <s v="GENERICA"/>
    <s v="AUTOTRASPORTI CANTELMI SRL - VIA VOCABOLO CAMPETELLA 34B - MARCELLINA"/>
    <n v="0"/>
    <s v=""/>
    <n v="0"/>
    <n v="0"/>
    <n v="0"/>
    <s v=""/>
    <n v="714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4"/>
    <x v="31"/>
    <x v="1"/>
    <s v="XLRTEH4300G084898"/>
    <s v="GENERICO"/>
    <s v="Non specificato"/>
    <s v="GENERICA"/>
    <s v="AUTOTRASPORTI CANTELMI SRL - VIA VOCABOLO CAMPETELLA 34B - MARCELLINA"/>
    <n v="0"/>
    <s v=""/>
    <n v="0"/>
    <n v="0"/>
    <n v="0"/>
    <s v=""/>
    <n v="714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5"/>
    <x v="31"/>
    <x v="1"/>
    <s v="XLRTEH4300G084896"/>
    <s v="GENERICO"/>
    <s v="Non specificato"/>
    <s v="GENERICA"/>
    <s v="AUTOTRASPORTI CANTELMI SRL - VIA VOCABOLO CAMPETELLA 34B - MARCELLINA"/>
    <n v="0"/>
    <s v=""/>
    <n v="0"/>
    <n v="0"/>
    <n v="0"/>
    <s v=""/>
    <n v="715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6"/>
    <x v="1730"/>
    <x v="1"/>
    <s v="JAANLR85EE7101471"/>
    <s v="Autocarro con Vasca 4-5MC"/>
    <s v="VASCA MEDIO"/>
    <s v="VASCA - RIBALTABILI - FURGONI"/>
    <s v="SEI TOSCANA SRL (Sede Legale) - VIA FONTEBRANDA,  65 - SIENA"/>
    <n v="69139"/>
    <s v=""/>
    <n v="0"/>
    <n v="2999"/>
    <n v="720"/>
    <s v="GASOLIO"/>
    <n v="8335"/>
    <s v="SEI TOSCANA SRL (Trasf./Cant. Valpiana) MASSA MARITTIMA"/>
    <s v="ISUZU"/>
    <s v="IRIDE"/>
    <d v="2015-12-16T00:00:00"/>
    <d v="2019-09-26T00:00:00"/>
    <x v="4"/>
    <x v="8"/>
    <n v="3500"/>
    <s v="AUTOCARRO PER TRASPORTO DI COSE"/>
    <s v="Z"/>
    <s v=""/>
    <s v="ISUZU"/>
    <s v=""/>
    <s v="Euro 5"/>
    <s v=""/>
    <n v="0"/>
    <x v="0"/>
    <x v="1"/>
    <s v="0"/>
    <s v="4JJ1E5L-A"/>
    <n v="0"/>
    <s v="00000000"/>
    <s v="R"/>
    <n v="0"/>
    <s v="195/2013 (EURO5B)"/>
    <s v=""/>
    <s v=""/>
    <s v="VASCA CON VOLTABIDONI"/>
    <s v="VV 50"/>
    <s v="VV 1326"/>
    <s v=""/>
    <s v=""/>
    <s v="0"/>
    <s v=""/>
    <s v="CAR SERVER SPA"/>
    <n v="2780"/>
    <s v="N1 - VEICOLI DESTINATI AL TRASPORTO DI MERCI, AVENTI MASSA MASSIMA NON SUPERIORE A 3,5 T"/>
    <s v="RC - CASSONE RIBALTABILE POSTERIORE"/>
    <n v="88"/>
    <n v="2"/>
    <n v="3"/>
    <s v="M"/>
    <s v="205/75  16   110/108 R"/>
    <s v=""/>
    <s v=""/>
    <s v=""/>
  </r>
  <r>
    <x v="7387"/>
    <x v="92"/>
    <x v="1"/>
    <s v="VE627APA000000408"/>
    <s v="GENERICO"/>
    <s v="Non specificato"/>
    <s v="GENERICA"/>
    <s v="GIACCOLI SRL - VIA RAFFAELE LANZARA, 13 - CASTEL SAN GIORGIO"/>
    <n v="0"/>
    <s v=""/>
    <n v="0"/>
    <n v="0"/>
    <n v="0"/>
    <s v=""/>
    <n v="9431"/>
    <s v=""/>
    <m/>
    <m/>
    <m/>
    <m/>
    <x v="0"/>
    <x v="1"/>
    <n v="0"/>
    <m/>
    <s v=""/>
    <s v=""/>
    <m/>
    <s v=""/>
    <m/>
    <s v=""/>
    <n v="0"/>
    <x v="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8"/>
    <x v="31"/>
    <x v="1"/>
    <s v="YV2RT40A3GB776996"/>
    <s v="GENERICO"/>
    <s v="Non specificato"/>
    <s v="GENERICA"/>
    <s v="CON.S.A.R. SOC. COOP.CONS - VIA VICOLI 93, - RAVENNA"/>
    <n v="0"/>
    <s v=""/>
    <n v="0"/>
    <n v="0"/>
    <n v="0"/>
    <s v=""/>
    <n v="1991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89"/>
    <x v="241"/>
    <x v="1"/>
    <s v="VF1MAF4SE54004220"/>
    <s v="FURGONE"/>
    <s v="FURGONE"/>
    <s v="VASCA - RIBALTABILI - FURGONI"/>
    <s v="ECO ENERGIA SRL - VIA ALFRED AMMON 24 - BRESSANONE"/>
    <n v="0"/>
    <s v=""/>
    <n v="0"/>
    <n v="0"/>
    <n v="0"/>
    <s v=""/>
    <n v="400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90"/>
    <x v="393"/>
    <x v="1"/>
    <s v=""/>
    <s v="GENERICO"/>
    <s v="Non specificato"/>
    <s v="GENERICA"/>
    <s v="AUTOTRASPORTI MOZZI GIUSEPPE E GEO S.N.C. - VIALE PO 111 - CREMONA"/>
    <n v="0"/>
    <s v=""/>
    <n v="0"/>
    <n v="0"/>
    <n v="0"/>
    <s v=""/>
    <n v="435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91"/>
    <x v="555"/>
    <x v="1"/>
    <s v="YS2P4X20009200750"/>
    <s v="Compattatore Posteriore da 17-18MC"/>
    <s v="POST MEDIO"/>
    <s v="COMPATTATORI"/>
    <s v="MARGHERITA SOC COOP - VIA PUCCINI 17/INT, - MONTEVARCHI"/>
    <n v="0"/>
    <s v=""/>
    <n v="0"/>
    <n v="0"/>
    <n v="0"/>
    <s v=""/>
    <n v="5031"/>
    <s v=""/>
    <m/>
    <m/>
    <m/>
    <m/>
    <x v="0"/>
    <x v="1"/>
    <n v="0"/>
    <m/>
    <s v=""/>
    <s v=""/>
    <m/>
    <s v=""/>
    <m/>
    <s v=""/>
    <n v="0"/>
    <x v="190"/>
    <x v="19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92"/>
    <x v="31"/>
    <x v="1"/>
    <s v="YV2XZX0A4GB750589"/>
    <s v="GENERICO"/>
    <s v="Non specificato"/>
    <s v="GENERICA"/>
    <s v="ISOTRAS S.R.L. - Via Monte Solarolo 293 - FIUMICINO"/>
    <n v="0"/>
    <s v=""/>
    <n v="0"/>
    <n v="0"/>
    <n v="0"/>
    <s v=""/>
    <n v="7774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93"/>
    <x v="263"/>
    <x v="1"/>
    <s v="ZAPS90AGW00001197"/>
    <s v="GENERICO"/>
    <s v="Non specificato"/>
    <s v="GENERICA"/>
    <s v="ATI SOC.COOP. A RL - VIA BARBIERI 1 - CASTELFIORENTINO"/>
    <n v="0"/>
    <s v=""/>
    <n v="0"/>
    <n v="0"/>
    <n v="0"/>
    <s v=""/>
    <n v="573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94"/>
    <x v="263"/>
    <x v="1"/>
    <s v="ZAPS90AGW00001149"/>
    <s v="GENERICO"/>
    <s v="Non specificato"/>
    <s v="GENERICA"/>
    <s v="ATI SOC.COOP. A RL - VIA BARBIERI 1 - CASTELFIORENTINO"/>
    <n v="0"/>
    <s v=""/>
    <n v="0"/>
    <n v="0"/>
    <n v="0"/>
    <s v=""/>
    <n v="573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95"/>
    <x v="31"/>
    <x v="1"/>
    <s v="XLRTEH4300G092248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396"/>
    <x v="2168"/>
    <x v="1"/>
    <s v="WJME2NNJ60C330943"/>
    <s v="Compattatore Posteriore da 23-26MC"/>
    <s v="POST GRANDE"/>
    <s v="COMPATTATORI"/>
    <s v="SEI TOSCANA SRL (Sede Legale) - VIA FONTEBRANDA,  65 - SIENA"/>
    <n v="138036"/>
    <s v=""/>
    <n v="0"/>
    <n v="8710"/>
    <n v="11500"/>
    <s v="GASOLIO"/>
    <n v="3727"/>
    <s v="SEI TOSCANA SRL (Cant. Sinalunga - Loc. Albergo) SINALUNGA"/>
    <s v="IVECO"/>
    <s v="FARID"/>
    <d v="2015-12-29T00:00:00"/>
    <d v="2015-12-28T00:00:00"/>
    <x v="4"/>
    <x v="8"/>
    <n v="26000"/>
    <s v="AUTOVEICOLO PER TRASPORTO SPECIFICO"/>
    <s v="T"/>
    <s v="Terzi"/>
    <m/>
    <s v="PASSO CORTO"/>
    <s v="Euro 6"/>
    <s v=""/>
    <n v="0"/>
    <x v="0"/>
    <x v="1"/>
    <s v="0"/>
    <s v="F2CFE611C*C"/>
    <n v="0"/>
    <s v="00000000"/>
    <s v=""/>
    <n v="0"/>
    <s v="595/2009*64/2012A          (EURO VI)"/>
    <s v=""/>
    <s v=""/>
    <s v="COMPATTATORE POSTERIORE"/>
    <s v="T1SM-23"/>
    <s v="0065/01097"/>
    <s v=""/>
    <s v=""/>
    <s v="0"/>
    <s v=""/>
    <s v="CAR SERVER SPA"/>
    <n v="0"/>
    <s v="N3 - VEICOLI DESTINATI AL TRASPORTO DI MERCI, AVENTI MASSA MASSIMA SUPERIORE A 12 T"/>
    <s v="ZZ - VEDERE ANNOTAZIONI"/>
    <n v="243"/>
    <n v="3"/>
    <n v="3"/>
    <s v=""/>
    <s v="385 /65 R22.5 158        G"/>
    <s v=""/>
    <s v=""/>
    <s v="P"/>
  </r>
  <r>
    <x v="7397"/>
    <x v="2169"/>
    <x v="1"/>
    <s v="ZCFC335A4050064657"/>
    <s v="FURGONE"/>
    <s v="FURGONE"/>
    <s v="VASCA - RIBALTABILI - FURGONI"/>
    <s v="SEI TOSCANA SRL (Sede Legale) - VIA FONTEBRANDA,  65 - SIENA"/>
    <n v="497290"/>
    <s v=""/>
    <n v="0"/>
    <n v="2998"/>
    <n v="756"/>
    <s v="METANO PER AUTOTRAZIONE"/>
    <n v="3769"/>
    <s v="SEI TOSCANA SRL (Sede Amministrativa Siena) SIENA"/>
    <s v="IVECO"/>
    <m/>
    <d v="2016-02-22T00:00:00"/>
    <d v="2016-02-22T00:00:00"/>
    <x v="6"/>
    <x v="20"/>
    <n v="3500"/>
    <s v="AUTOCARRO PER TRASPORTO DI COSE"/>
    <s v="T"/>
    <s v="Terzi"/>
    <m/>
    <s v="A DISPOSIZIONE MARIO MONTAGNANI"/>
    <s v="Euro 6"/>
    <s v=""/>
    <n v="0"/>
    <x v="0"/>
    <x v="1"/>
    <s v="0"/>
    <s v="F1CFA401A*B"/>
    <n v="0"/>
    <s v="00000000"/>
    <s v=""/>
    <n v="0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100"/>
    <n v="2"/>
    <n v="3"/>
    <s v="M"/>
    <s v="235 /65 R16   115        R"/>
    <s v=""/>
    <s v=""/>
    <s v=""/>
  </r>
  <r>
    <x v="7398"/>
    <x v="2170"/>
    <x v="1"/>
    <s v="ZCFC335A005065238"/>
    <s v="FURGONE"/>
    <s v="FURGONE"/>
    <s v="VASCA - RIBALTABILI - FURGONI"/>
    <s v="SEI TOSCANA SRL (Sede Legale) - VIA FONTEBRANDA,  65 - SIENA"/>
    <n v="167300"/>
    <s v=""/>
    <n v="0"/>
    <n v="2998"/>
    <n v="756"/>
    <s v="METANO PER AUTOTRAZIONE"/>
    <n v="3768"/>
    <s v="SEI TOSCANA SRL (Trasf./Cant. Valpiana) MASSA MARITTIMA"/>
    <s v="IVECO"/>
    <m/>
    <d v="2016-02-22T00:00:00"/>
    <d v="2016-02-22T00:00:00"/>
    <x v="6"/>
    <x v="20"/>
    <n v="3500"/>
    <s v="AUTOCARRO PER TRASPORTO DI COSE"/>
    <s v="T"/>
    <s v="Terzi"/>
    <m/>
    <s v=""/>
    <s v="Euro 6"/>
    <s v=""/>
    <n v="0"/>
    <x v="0"/>
    <x v="1"/>
    <s v="1"/>
    <s v="F1CFA401A*B"/>
    <n v="0"/>
    <s v="00000000"/>
    <s v=""/>
    <n v="0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100"/>
    <n v="2"/>
    <n v="3"/>
    <s v="M"/>
    <s v="235 /65 R16   115        R"/>
    <s v=""/>
    <s v=""/>
    <s v=""/>
  </r>
  <r>
    <x v="7399"/>
    <x v="2170"/>
    <x v="1"/>
    <s v="ZCFC335A405064402"/>
    <s v="FURGONE"/>
    <s v="FURGONE"/>
    <s v="VASCA - RIBALTABILI - FURGONI"/>
    <s v="SEI TOSCANA SRL (Sede Legale) - VIA FONTEBRANDA,  65 - SIENA"/>
    <n v="73357"/>
    <s v=""/>
    <n v="0"/>
    <n v="2998"/>
    <n v="756"/>
    <s v="METANO PER AUTOTRAZIONE"/>
    <n v="3767"/>
    <s v="SEI TOSCANA SRL (Trasf./Cant. Valpiana) MASSA MARITTIMA"/>
    <s v="IVECO"/>
    <m/>
    <d v="2016-02-22T00:00:00"/>
    <d v="2016-02-22T00:00:00"/>
    <x v="6"/>
    <x v="20"/>
    <n v="3500"/>
    <s v="AUTOCARRO PER TRASPORTO DI COSE"/>
    <s v="T"/>
    <s v="Terzi"/>
    <m/>
    <s v=""/>
    <s v="Euro 6"/>
    <s v=""/>
    <n v="0"/>
    <x v="0"/>
    <x v="1"/>
    <s v="1"/>
    <s v="F1CFA401A*B"/>
    <n v="0"/>
    <s v="00000000"/>
    <s v=""/>
    <n v="0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100"/>
    <n v="2"/>
    <n v="3"/>
    <s v="M"/>
    <s v="235 /65 R16   115        R"/>
    <s v=""/>
    <s v=""/>
    <s v=""/>
  </r>
  <r>
    <x v="7400"/>
    <x v="2171"/>
    <x v="1"/>
    <s v="ZCFC335A205064656"/>
    <s v="FURGONE"/>
    <s v="FURGONE"/>
    <s v="VASCA - RIBALTABILI - FURGONI"/>
    <s v="SEI TOSCANA SRL (Sede Legale) - VIA FONTEBRANDA,  65 - SIENA"/>
    <n v="43300"/>
    <s v=""/>
    <n v="0"/>
    <n v="2998"/>
    <n v="756"/>
    <s v="METANO PER AUTOTRAZIONE"/>
    <n v="3766"/>
    <s v="SEI TOSCANA SRL (Cant.Terranuova - nuovo) TERRANUOVA BRACCIOLINI"/>
    <s v="IVECO"/>
    <m/>
    <d v="2016-02-22T00:00:00"/>
    <d v="2016-02-22T00:00:00"/>
    <x v="6"/>
    <x v="20"/>
    <n v="3500"/>
    <s v="AUTOCARRO PER TRASPORTO DI COSE"/>
    <s v="T"/>
    <s v="Terzi"/>
    <m/>
    <s v=""/>
    <s v="Euro 6"/>
    <s v=""/>
    <n v="0"/>
    <x v="0"/>
    <x v="1"/>
    <s v="1"/>
    <s v="F1CFA401A*B"/>
    <n v="0"/>
    <s v="00000000"/>
    <s v=""/>
    <n v="0"/>
    <s v="136/2014 (EURO6B)"/>
    <s v=""/>
    <s v=""/>
    <m/>
    <m/>
    <s v=""/>
    <s v=""/>
    <s v=""/>
    <s v="0"/>
    <s v=""/>
    <s v=""/>
    <n v="2744"/>
    <s v="N1 - VEICOLI DESTINATI AL TRASPORTO DI MERCI, AVENTI MASSA MASSIMA NON SUPERIORE A 3,5 T"/>
    <s v="F0 - FURGONE"/>
    <n v="100"/>
    <n v="2"/>
    <n v="3"/>
    <s v="M"/>
    <s v="235 /65 R16   115        R"/>
    <s v=""/>
    <s v=""/>
    <s v=""/>
  </r>
  <r>
    <x v="7401"/>
    <x v="2172"/>
    <x v="1"/>
    <s v="ZCFC335A305064942"/>
    <s v="FURGONE"/>
    <s v="FURGONE"/>
    <s v="VASCA - RIBALTABILI - FURGONI"/>
    <s v="SEI TOSCANA SRL (Sede Legale) - VIA FONTEBRANDA,  65 - SIENA"/>
    <n v="260130"/>
    <s v=""/>
    <n v="0"/>
    <n v="2998"/>
    <n v="756"/>
    <s v="METANO PER AUTOTRAZIONE"/>
    <n v="3765"/>
    <s v="SEI TOSCANA SRL (Sede Op./Cant/Off/Mag Piombino) PIOMBINO"/>
    <s v="IVECO"/>
    <m/>
    <d v="2016-02-22T00:00:00"/>
    <d v="2016-02-22T00:00:00"/>
    <x v="6"/>
    <x v="20"/>
    <n v="3500"/>
    <s v="AUTOCARRO PER TRASPORTO DI COSE"/>
    <s v="T"/>
    <s v="Terzi"/>
    <m/>
    <s v=""/>
    <s v="Euro 6"/>
    <s v=""/>
    <n v="0"/>
    <x v="0"/>
    <x v="1"/>
    <s v="1"/>
    <s v="F1CFA401A*B"/>
    <n v="0"/>
    <s v="00000000"/>
    <s v=""/>
    <n v="0"/>
    <s v="136/2014 (EURO6B)"/>
    <s v=""/>
    <s v=""/>
    <m/>
    <m/>
    <s v=""/>
    <s v=""/>
    <s v=""/>
    <s v="0"/>
    <s v=""/>
    <s v=""/>
    <n v="2744"/>
    <s v="N1 - VEICOLI DESTINATI AL TRASPORTO DI MERCI, AVENTI MASSA MASSIMA NON SUPERIORE A 3,5 T"/>
    <s v="F0 - FURGONE"/>
    <n v="100"/>
    <n v="2"/>
    <n v="3"/>
    <s v="M"/>
    <s v="235 /65 R16   115        R"/>
    <s v=""/>
    <s v=""/>
    <s v=""/>
  </r>
  <r>
    <x v="7402"/>
    <x v="31"/>
    <x v="1"/>
    <s v="YS2R4X20009205152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3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03"/>
    <x v="31"/>
    <x v="1"/>
    <s v="YV2AG20A0EB673523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04"/>
    <x v="31"/>
    <x v="1"/>
    <s v="YS2R4X20002002940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05"/>
    <x v="247"/>
    <x v="1"/>
    <s v="JAANPR85HE7100622"/>
    <s v="Compattatore Posteriore da 10-12MC"/>
    <s v="POST MEDIO"/>
    <s v="COMPATTATORI"/>
    <s v="BETADUE COOP.SOC.TIPO B - VIA DUCCIO DI BUONINSEGNA 8 - AREZZO"/>
    <n v="0"/>
    <s v=""/>
    <n v="0"/>
    <n v="0"/>
    <n v="0"/>
    <s v=""/>
    <n v="3788"/>
    <s v=""/>
    <m/>
    <m/>
    <m/>
    <m/>
    <x v="1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06"/>
    <x v="31"/>
    <x v="1"/>
    <s v="YS2R4X20009205387"/>
    <s v="GENERICO"/>
    <s v="Non specificato"/>
    <s v="GENERICA"/>
    <s v="CON.S.A.R. SOC. COOP.CONS - VIA VICOLI 93, - RAVENNA"/>
    <n v="0"/>
    <s v=""/>
    <n v="0"/>
    <n v="0"/>
    <n v="0"/>
    <s v=""/>
    <n v="1992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07"/>
    <x v="31"/>
    <x v="1"/>
    <s v="YV2RT40A9GB762097"/>
    <s v="GENERICO"/>
    <s v="Non specificato"/>
    <s v="GENERICA"/>
    <s v="CON.S.A.R. SOC. COOP.CONS - VIA VICOLI 93, - RAVENNA"/>
    <n v="0"/>
    <s v=""/>
    <n v="0"/>
    <n v="0"/>
    <n v="0"/>
    <s v=""/>
    <n v="1992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08"/>
    <x v="263"/>
    <x v="1"/>
    <s v="ZCFA1LD1102381057"/>
    <s v="GENERICO"/>
    <s v="Non specificato"/>
    <s v="GENERICA"/>
    <s v="S.I.C.A.F. SOCIETA' COOPERATIVA SOCIALE - VIA DEI METALMECCANICI 17 - SPOLETO"/>
    <n v="0"/>
    <s v=""/>
    <n v="0"/>
    <n v="0"/>
    <n v="0"/>
    <s v=""/>
    <n v="8125"/>
    <s v=""/>
    <m/>
    <m/>
    <m/>
    <m/>
    <x v="0"/>
    <x v="1"/>
    <n v="0"/>
    <m/>
    <s v=""/>
    <s v=""/>
    <m/>
    <s v=""/>
    <m/>
    <s v=""/>
    <n v="0"/>
    <x v="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09"/>
    <x v="2173"/>
    <x v="1"/>
    <s v="JAANMR85EF7101428"/>
    <s v="Autocarro con Vasca 4-5MC"/>
    <s v="VASCA MEDIO"/>
    <s v="VASCA - RIBALTABILI - FURGONI"/>
    <s v="SEI TOSCANA SRL (Sede Legale) - VIA FONTEBRANDA,  65 - SIENA"/>
    <n v="110147"/>
    <s v=""/>
    <n v="0"/>
    <n v="2999"/>
    <n v="1900"/>
    <s v="GASOLIO"/>
    <n v="5163"/>
    <s v="SEI TOSCANA SRL (Cant. Cortona - Tavarnelle) TAVARNELLE"/>
    <s v="ISUZU"/>
    <s v="FARID"/>
    <d v="2016-01-04T00:00:00"/>
    <d v="2020-01-30T00:00:00"/>
    <x v="0"/>
    <x v="0"/>
    <n v="5500"/>
    <s v="AUTOVEICOLO PER TRASPORTO SPECIFICO"/>
    <s v="T"/>
    <s v="Terzi"/>
    <s v="ISUZU"/>
    <s v=""/>
    <s v="Euro 5"/>
    <s v=""/>
    <n v="0"/>
    <x v="0"/>
    <x v="1"/>
    <s v="0"/>
    <s v="4JJ1E5L-A"/>
    <n v="0"/>
    <s v="00000000"/>
    <s v="P"/>
    <n v="0"/>
    <s v="REG 136/2014 (EURO5B  CON DISP ANTIPARTICOLATO)"/>
    <s v=""/>
    <s v=""/>
    <s v="COSTIPATORE"/>
    <s v="MK 1-5"/>
    <s v="0048/00537"/>
    <s v=""/>
    <s v=""/>
    <s v="0"/>
    <s v=""/>
    <s v="SERVIZI ECOLOGICI INTEGRATI TOSCANA SRL"/>
    <n v="3600"/>
    <s v="N2 - VEICOLI DESTINATI AL TRASPORTO DI MERCI, AVENTI MASSA MASSIMA SUPERIORE A 3,5 T MA NON SUPERIORE A 12 T"/>
    <s v="ZZ - VEDERE ANNOTAZIONI"/>
    <n v="88"/>
    <n v="2"/>
    <n v="3"/>
    <s v="A"/>
    <s v="205/75  16C  110/108 R"/>
    <s v=""/>
    <s v=""/>
    <s v=""/>
  </r>
  <r>
    <x v="7410"/>
    <x v="2174"/>
    <x v="1"/>
    <s v="VSSZZZ6JZGR023628"/>
    <s v="FURGONE"/>
    <s v="FURGONE"/>
    <s v="VASCA - RIBALTABILI - FURGONI"/>
    <s v="SEI TOSCANA SRL (Sede Legale) - VIA FONTEBRANDA,  65 - SIENA"/>
    <n v="126645"/>
    <s v=""/>
    <n v="0"/>
    <n v="1422"/>
    <n v="0"/>
    <s v="GASOLIO"/>
    <n v="3782"/>
    <s v=""/>
    <s v="SEAT"/>
    <m/>
    <d v="2015-09-30T00:00:00"/>
    <d v="2016-02-28T00:00:00"/>
    <x v="4"/>
    <x v="23"/>
    <n v="1590"/>
    <s v="AUTOCARRO PER TRASPORTO DI COSE"/>
    <s v="Z"/>
    <s v=""/>
    <m/>
    <s v=""/>
    <s v="Euro 6"/>
    <s v=""/>
    <n v="0"/>
    <x v="0"/>
    <x v="196"/>
    <s v="0"/>
    <s v="CUS"/>
    <n v="0"/>
    <s v="00000000"/>
    <s v=""/>
    <n v="2590"/>
    <s v="136/2014 (EURO6B)"/>
    <s v="Restituito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"/>
    <s v="185 /60 R15   84         H"/>
    <s v=""/>
    <s v=""/>
    <s v=""/>
  </r>
  <r>
    <x v="7411"/>
    <x v="92"/>
    <x v="1"/>
    <s v="XLRASM4100G081059"/>
    <s v="GENERICO"/>
    <s v="Non specificato"/>
    <s v="GENERICA"/>
    <s v="CON.S.A.R. SOC. COOP.CONS - VIA VICOLI 93, - RAVENNA"/>
    <n v="0"/>
    <s v=""/>
    <n v="0"/>
    <n v="0"/>
    <n v="0"/>
    <s v=""/>
    <n v="1992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12"/>
    <x v="2175"/>
    <x v="1"/>
    <s v="WDB9630201L985867"/>
    <s v="GENERICO"/>
    <s v="Non specificato"/>
    <s v="GENERICA"/>
    <s v="ORLACCHIO SRL - VIA ELSA MORANTE 16 - "/>
    <n v="0"/>
    <s v=""/>
    <n v="0"/>
    <n v="0"/>
    <n v="0"/>
    <s v=""/>
    <n v="3771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13"/>
    <x v="2176"/>
    <x v="1"/>
    <s v="ZAPS90AGW00001004"/>
    <s v="Autocarro con Vasca 2-3MC"/>
    <s v="VASCA PICCOLO"/>
    <s v="VASCA - RIBALTABILI - FURGONI"/>
    <s v="ETAMBIENTE SPA - Via Rocca Tedalda n.435 - FIRENZE"/>
    <n v="0"/>
    <s v=""/>
    <n v="0"/>
    <n v="0"/>
    <n v="0"/>
    <s v=""/>
    <n v="969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14"/>
    <x v="263"/>
    <x v="1"/>
    <s v="WMAH18ZZ07W081107"/>
    <s v="GENERICO"/>
    <s v="Non specificato"/>
    <s v="GENERICA"/>
    <s v="CON.S.A.R. SOC. COOP.CONS - VIA VICOLI 93, - RAVENNA"/>
    <n v="0"/>
    <s v=""/>
    <n v="0"/>
    <n v="0"/>
    <n v="0"/>
    <s v=""/>
    <n v="1992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15"/>
    <x v="393"/>
    <x v="1"/>
    <s v=""/>
    <s v="GENERICO"/>
    <s v="Non specificato"/>
    <s v="GENERICA"/>
    <s v="SERVIZIO E TERRITORIO SCA RL - VIA E.S. PICCOLOMINI, 168 - SIENA"/>
    <n v="0"/>
    <s v=""/>
    <n v="0"/>
    <n v="0"/>
    <n v="0"/>
    <s v=""/>
    <n v="4748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16"/>
    <x v="1485"/>
    <x v="1"/>
    <s v="ZAPS91AJW00001183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4095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17"/>
    <x v="263"/>
    <x v="1"/>
    <s v="VWASUFF24F6183904"/>
    <s v="GENERICO"/>
    <s v="Non specificato"/>
    <s v="GENERICA"/>
    <s v="ATI SOC.COOP. A RL - VIA BARBIERI 1 - CASTELFIORENTINO"/>
    <n v="0"/>
    <s v=""/>
    <n v="0"/>
    <n v="0"/>
    <n v="0"/>
    <s v=""/>
    <n v="573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18"/>
    <x v="2177"/>
    <x v="1"/>
    <s v="WJMM1VTH40C247542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102"/>
    <s v=""/>
    <m/>
    <m/>
    <m/>
    <m/>
    <x v="0"/>
    <x v="1"/>
    <n v="0"/>
    <m/>
    <s v=""/>
    <s v=""/>
    <m/>
    <s v=""/>
    <m/>
    <s v=""/>
    <n v="0"/>
    <x v="37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19"/>
    <x v="1413"/>
    <x v="1"/>
    <s v="ZAPS89CJW00001109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065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20"/>
    <x v="1252"/>
    <x v="1"/>
    <s v="ZCFA61LJX02647399"/>
    <s v="Compattatore Posteriore da 13-16MC"/>
    <s v="POST MEDIO"/>
    <s v="COMPATTATORI"/>
    <s v="SEI TOSCANA SRL (Sede Legale) - VIA FONTEBRANDA,  65 - SIENA"/>
    <n v="91062"/>
    <s v=""/>
    <n v="0"/>
    <n v="6728"/>
    <n v="4700"/>
    <s v="GASOLIO"/>
    <n v="9839"/>
    <s v="SEI TOSCANA SRL (Can Orbetello) ALBINIA"/>
    <s v="IVECO"/>
    <s v="COSECO"/>
    <d v="2016-01-22T00:00:00"/>
    <d v="2020-02-01T00:00:00"/>
    <x v="4"/>
    <x v="8"/>
    <n v="15000"/>
    <s v="AUTOVEICOLO PER TRASPORTO SPECIFICO"/>
    <s v="T"/>
    <s v="Terzi"/>
    <s v="IVECO"/>
    <s v=""/>
    <s v="Euro 6"/>
    <s v=""/>
    <n v="0"/>
    <x v="0"/>
    <x v="1"/>
    <s v="0"/>
    <s v="F4AFE611E*C"/>
    <n v="0"/>
    <s v="00000000"/>
    <s v="R"/>
    <n v="0"/>
    <s v="595/2009*64/2012A          (EURO VI)"/>
    <s v=""/>
    <s v=""/>
    <s v="COMPATTATORE POSTERIORE"/>
    <s v="K5-16"/>
    <s v="298/15"/>
    <s v=""/>
    <s v=""/>
    <s v="0"/>
    <s v=""/>
    <s v="CAR SERVER SPA"/>
    <n v="10300"/>
    <s v="N3 - VEICOLI DESTINATI AL TRASPORTO DI MERCI, AVENTI MASSA MASSIMA SUPERIORE A 12 T"/>
    <s v="FS - FURGONE ATTREZZATO PER TRASPORTO RIFIUTI SOLIDI"/>
    <n v="185"/>
    <n v="2"/>
    <n v="3"/>
    <s v="A"/>
    <s v="305/70  19.5 147/145 G"/>
    <s v=""/>
    <s v=""/>
    <s v=""/>
  </r>
  <r>
    <x v="7421"/>
    <x v="31"/>
    <x v="1"/>
    <s v="XLRTEH4300G099706"/>
    <s v="GENERICO"/>
    <s v="Non specificato"/>
    <s v="GENERICA"/>
    <s v="CON.S.A.R. SOC. COOP.CONS - VIA VICOLI 93, - RAVENNA"/>
    <n v="0"/>
    <s v=""/>
    <n v="0"/>
    <n v="0"/>
    <n v="0"/>
    <s v=""/>
    <n v="1992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22"/>
    <x v="941"/>
    <x v="1"/>
    <s v="ZAPS90AGW00001131"/>
    <s v="Autocarro con Vasca 2-3MC"/>
    <s v="VASCA PICCOLO"/>
    <s v="VASCA - RIBALTABILI - FURGONI"/>
    <s v="SEI TOSCANA SRL (Sede Legale) - VIA FONTEBRANDA,  65 - SIENA"/>
    <n v="125850"/>
    <s v=""/>
    <n v="0"/>
    <n v="1299"/>
    <n v="640"/>
    <s v="BENZINA"/>
    <n v="3824"/>
    <s v="SEI TOSCANA SRL (Trasf./Cant. Valpiana) MASSA MARITTIMA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78"/>
    <s v=""/>
    <s v=""/>
    <s v="0"/>
    <s v=""/>
    <s v=""/>
    <n v="156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423"/>
    <x v="941"/>
    <x v="1"/>
    <s v="ZAPS90AGW00001107"/>
    <s v="Autocarro con Vasca 2-3MC"/>
    <s v="VASCA PICCOLO"/>
    <s v="VASCA - RIBALTABILI - FURGONI"/>
    <s v="SEI TOSCANA SRL (Sede Legale) - VIA FONTEBRANDA,  65 - SIENA"/>
    <n v="120014"/>
    <s v=""/>
    <n v="0"/>
    <n v="1299"/>
    <n v="640"/>
    <s v="BENZINA"/>
    <n v="3825"/>
    <s v="SEI TOSCANA SRL (Cant. Follonica) FOLLONICA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84"/>
    <s v=""/>
    <s v=""/>
    <s v="0"/>
    <s v=""/>
    <s v=""/>
    <n v="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424"/>
    <x v="31"/>
    <x v="1"/>
    <s v="WJMM1VTH60C325358"/>
    <s v="GENERICO"/>
    <s v="Non specificato"/>
    <s v="GENERICA"/>
    <s v="CON.S.A.R. SOC. COOP.CONS - VIA VICOLI 93, - RAVENNA"/>
    <n v="0"/>
    <s v=""/>
    <n v="0"/>
    <n v="0"/>
    <n v="0"/>
    <s v=""/>
    <n v="1993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25"/>
    <x v="941"/>
    <x v="1"/>
    <s v="ZAPS90AGW00001124"/>
    <s v="Autocarro con Vasca 2-3MC"/>
    <s v="VASCA PICCOLO"/>
    <s v="VASCA - RIBALTABILI - FURGONI"/>
    <s v="SEI TOSCANA SRL (Sede Legale) - VIA FONTEBRANDA,  65 - SIENA"/>
    <n v="77909"/>
    <s v=""/>
    <n v="0"/>
    <n v="1299"/>
    <n v="640"/>
    <s v="BENZINA"/>
    <n v="3817"/>
    <s v="SEI TOSCANA SRL (Cant. Cortona - Tavarnelle) TAVARNELLE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82"/>
    <s v=""/>
    <s v=""/>
    <s v="0"/>
    <s v=""/>
    <s v=""/>
    <n v="1560"/>
    <s v="N1 - VEICOLI DESTINATI AL TRASPORTO DI MERCI, AVENTI MASSA MASSIMA NON SUPERIORE A 3,5 T"/>
    <s v="ZZ - VEDERE ANNOTAZIONI"/>
    <n v="59"/>
    <n v="2"/>
    <n v="2"/>
    <s v="M"/>
    <s v="/"/>
    <s v=""/>
    <s v=""/>
    <s v=""/>
  </r>
  <r>
    <x v="7426"/>
    <x v="941"/>
    <x v="1"/>
    <s v="ZAPS90AGW00001164"/>
    <s v="Autocarro con Vasca 2-3MC"/>
    <s v="VASCA PICCOLO"/>
    <s v="VASCA - RIBALTABILI - FURGONI"/>
    <s v="SEI TOSCANA SRL (Sede Legale) - VIA FONTEBRANDA,  65 - SIENA"/>
    <n v="72005"/>
    <s v=""/>
    <n v="0"/>
    <n v="1299"/>
    <n v="640"/>
    <s v="BENZINA"/>
    <n v="3826"/>
    <s v="SEI TOSCANA SRL (CdR Castagneto Carducci) CASTAGNETO CARDUCCI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85"/>
    <s v=""/>
    <s v=""/>
    <s v="0"/>
    <s v=""/>
    <s v=""/>
    <n v="156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427"/>
    <x v="941"/>
    <x v="1"/>
    <s v="ZAPS90AGW00001115"/>
    <s v="Autocarro con Vasca 2-3MC"/>
    <s v="VASCA PICCOLO"/>
    <s v="VASCA - RIBALTABILI - FURGONI"/>
    <s v="SEI TOSCANA SRL (Sede Legale) - VIA FONTEBRANDA,  65 - SIENA"/>
    <n v="94484"/>
    <s v=""/>
    <n v="0"/>
    <n v="1299"/>
    <n v="640"/>
    <s v="BENZINA"/>
    <n v="3818"/>
    <s v="SEI TOSCANA SRL (Cant.Terranuova - nuovo) TERRANUOVA BRACCIOLINI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N13R"/>
    <n v="0"/>
    <s v="00000000"/>
    <s v=""/>
    <n v="2600"/>
    <s v="195/2013 (EURO6B)"/>
    <s v=""/>
    <s v=""/>
    <s v="VASCA CON VOLTABIDONI"/>
    <m/>
    <s v="RM 2780"/>
    <s v=""/>
    <s v=""/>
    <s v="0"/>
    <s v=""/>
    <s v=""/>
    <n v="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428"/>
    <x v="941"/>
    <x v="1"/>
    <s v="ZAPS90AGW00001128"/>
    <s v="Autocarro con Vasca 2-3MC"/>
    <s v="VASCA PICCOLO"/>
    <s v="VASCA - RIBALTABILI - FURGONI"/>
    <s v="SEI TOSCANA SRL (Sede Legale) - VIA FONTEBRANDA,  65 - SIENA"/>
    <n v="141853"/>
    <s v=""/>
    <n v="0"/>
    <n v="1299"/>
    <n v="640"/>
    <s v="BENZINA"/>
    <n v="3822"/>
    <s v="SEI TOSCANA SRL (Cant. Sinalunga - Loc. Albergo) SINALUNGA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81"/>
    <s v=""/>
    <s v=""/>
    <s v="0"/>
    <s v=""/>
    <s v=""/>
    <n v="156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429"/>
    <x v="941"/>
    <x v="1"/>
    <s v="ZAPS90AGW00001105"/>
    <s v="Autocarro con Vasca 2-3MC"/>
    <s v="VASCA PICCOLO"/>
    <s v="VASCA - RIBALTABILI - FURGONI"/>
    <s v="SEI TOSCANA SRL (Sede Legale) - VIA FONTEBRANDA,  65 - SIENA"/>
    <n v="83848"/>
    <s v=""/>
    <n v="0"/>
    <n v="1299"/>
    <n v="640"/>
    <s v="BENZINA"/>
    <n v="3823"/>
    <s v="SEI TOSCANA SRL (DEP-CdR Chianciano Terme) CHIANCIANO TERME"/>
    <s v="PIAGGIO"/>
    <s v="ROSSI"/>
    <d v="2016-05-10T00:00:00"/>
    <d v="2016-05-10T00:00:00"/>
    <x v="6"/>
    <x v="22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RM 2783"/>
    <s v=""/>
    <s v=""/>
    <s v="0"/>
    <s v=""/>
    <s v=""/>
    <n v="156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7430"/>
    <x v="31"/>
    <x v="1"/>
    <s v="WJMM1VUH60C327679"/>
    <s v="GENERICO"/>
    <s v="Non specificato"/>
    <s v="GENERICA"/>
    <s v="CON.S.A.R. SOC. COOP.CONS - VIA VICOLI 93, - RAVENNA"/>
    <n v="0"/>
    <s v=""/>
    <n v="0"/>
    <n v="0"/>
    <n v="0"/>
    <s v=""/>
    <n v="1993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31"/>
    <x v="1215"/>
    <x v="1"/>
    <s v="TYAFEB71CRDY09683"/>
    <s v="Spazzatrice 4MC PAT.C"/>
    <s v="SPAZZATRICE MEDIA"/>
    <s v="SPAZZATRICI"/>
    <s v="SEI TOSCANA SRL (Sede Legale) - VIA FONTEBRANDA,  65 - SIENA"/>
    <n v="66221"/>
    <s v=""/>
    <n v="0"/>
    <n v="2998"/>
    <n v="2475"/>
    <s v="GASOLIO"/>
    <n v="3864"/>
    <s v="SEI TOSCANA SRL (Cant.Arezzo) AREZZO"/>
    <s v="MITSUBISHI"/>
    <s v="BROCK"/>
    <d v="2016-04-07T00:00:00"/>
    <d v="2016-06-15T00:00:00"/>
    <x v="4"/>
    <x v="3"/>
    <n v="7490"/>
    <s v="AUTOVEICOLO PER USO SPECIALE"/>
    <s v="Z"/>
    <s v=""/>
    <m/>
    <s v=""/>
    <s v="Euro 6"/>
    <s v=""/>
    <n v="0"/>
    <x v="0"/>
    <x v="1"/>
    <s v="1"/>
    <s v="4P10-AAT4"/>
    <n v="0"/>
    <s v="00000000"/>
    <s v=""/>
    <n v="0"/>
    <s v="595/2009*64/2012A          (EURO VI)"/>
    <s v=""/>
    <s v=""/>
    <s v="SPAZZATRICE"/>
    <s v="SL140"/>
    <s v=""/>
    <s v=""/>
    <s v=""/>
    <s v="0"/>
    <s v=""/>
    <s v=""/>
    <n v="0"/>
    <s v="N2 - VEICOLI DESTINATI AL TRASPORTO DI MERCI, AVENTI MASSA MASSIMA SUPERIORE A 3,5 T MA NON SUPERIORE A 12 T"/>
    <s v="ZZ - VEDERE ANNOTAZIONI"/>
    <n v="110"/>
    <n v="2"/>
    <n v="3"/>
    <s v=""/>
    <s v="/"/>
    <s v=""/>
    <s v=""/>
    <s v=""/>
  </r>
  <r>
    <x v="7432"/>
    <x v="2178"/>
    <x v="1"/>
    <s v="WJME2NNJ60C317619"/>
    <s v="GENERICO"/>
    <s v="Non specificato"/>
    <s v="GENERICA"/>
    <s v="ETAMBIENTE SPA - Via Rocca Tedalda n.435 - FIRENZE"/>
    <n v="50687"/>
    <s v=""/>
    <n v="0"/>
    <n v="0"/>
    <n v="0"/>
    <s v=""/>
    <n v="3789"/>
    <s v="SEI TOSCANA SRL (Cant. Marina di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33"/>
    <x v="779"/>
    <x v="1"/>
    <s v="WJME2NTH60C340592"/>
    <s v="RIBA CON RIMORCHIO"/>
    <s v="RIBA CON RIMORCHIO"/>
    <s v="VASCA - RIBALTABILI - FURGONI"/>
    <s v="SEI TOSCANA SRL (Sede Legale) - VIA FONTEBRANDA,  65 - SIENA"/>
    <n v="181295"/>
    <s v=""/>
    <n v="0"/>
    <n v="11120"/>
    <n v="14795"/>
    <s v="GASOLIO"/>
    <n v="3859"/>
    <s v="SEI TOSCANA SRL (Trasf./Cant. Valpiana) MASSA MARITTIMA"/>
    <s v="IVECO"/>
    <s v="GUIMATRAG"/>
    <d v="2016-06-16T00:00:00"/>
    <d v="2016-06-16T00:00:00"/>
    <x v="6"/>
    <x v="20"/>
    <n v="26000"/>
    <s v="AUTOCARRO PER TRASPORTO DI COSE"/>
    <s v="T"/>
    <s v="Terzi"/>
    <m/>
    <s v=""/>
    <s v="Euro 6"/>
    <s v=""/>
    <n v="0"/>
    <x v="0"/>
    <x v="1"/>
    <s v="0"/>
    <s v="F3GFE611B*C"/>
    <n v="0"/>
    <s v="00000000"/>
    <s v="L"/>
    <n v="44000"/>
    <s v="REG 136/2014 (EURO6A)"/>
    <s v=""/>
    <s v=""/>
    <s v="SCARRABILE"/>
    <s v="BG 26"/>
    <s v="100292010"/>
    <s v=""/>
    <s v=""/>
    <s v="0"/>
    <s v=""/>
    <s v=""/>
    <n v="11205"/>
    <s v="N3 - VEICOLI DESTINATI AL TRASPORTO DI MERCI, AVENTI MASSA MASSIMA SUPERIORE A 12 T"/>
    <s v="SL - SCARRABILE"/>
    <n v="338"/>
    <n v="3"/>
    <n v="2"/>
    <s v=""/>
    <s v="385 /65 R22.5 158        G"/>
    <s v=""/>
    <s v=""/>
    <s v="P"/>
  </r>
  <r>
    <x v="7434"/>
    <x v="31"/>
    <x v="1"/>
    <s v="XLER4X2000521151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35"/>
    <x v="2179"/>
    <x v="1"/>
    <s v="ZCFA1VLK004186855"/>
    <s v="Compattatore Laterale 2 Assi"/>
    <s v="LATERALE GRANDE"/>
    <s v="COMPATTATORI"/>
    <s v="SEI TOSCANA SRL (Sede Legale) - VIA FONTEBRANDA,  65 - SIENA"/>
    <n v="197876"/>
    <s v=""/>
    <n v="0"/>
    <n v="7685"/>
    <n v="5000"/>
    <s v="GASOLIO"/>
    <n v="88"/>
    <s v="SEI TOSCANA SRL (Sede Op./Cant/Off/Mag Piombino) PIOMBINO"/>
    <s v="IVECO"/>
    <s v="AMS"/>
    <d v="1998-05-21T00:00:00"/>
    <m/>
    <x v="0"/>
    <x v="0"/>
    <n v="18000"/>
    <s v="AUTOVEICOLO PER TRASPORTO SPECIFICO"/>
    <s v="T"/>
    <s v="Terzi"/>
    <s v="IVECO MT190E27 L 4 1 CTG N3"/>
    <s v="RITARGATO EX AT987YF"/>
    <s v="Euro 2"/>
    <s v=""/>
    <n v="0"/>
    <x v="0"/>
    <x v="1"/>
    <s v="1"/>
    <s v="FIAT 8360.46"/>
    <n v="0"/>
    <s v="00000000"/>
    <s v="P"/>
    <n v="0"/>
    <m/>
    <s v=""/>
    <s v=""/>
    <s v="LATERALE"/>
    <s v="CL1"/>
    <s v="1064"/>
    <s v=""/>
    <s v=""/>
    <s v="0"/>
    <s v=""/>
    <s v="SERVIZI ECOLOGICI INTEGRATI TOSCANA SRL"/>
    <n v="13000"/>
    <s v="N3 - VEICOLI DESTINATI AL TRASPORTO DI MERCI, AVENTI MASSA MASSIMA SUPERIORE A 12 T"/>
    <s v="FS - FURGONE ATTREZZATO PER TRASPORTO RIFIUTI SOLIDI"/>
    <n v="196"/>
    <n v="2"/>
    <n v="2"/>
    <s v="M"/>
    <s v=""/>
    <s v=""/>
    <s v=""/>
    <s v=""/>
  </r>
  <r>
    <x v="7436"/>
    <x v="31"/>
    <x v="1"/>
    <s v="WJMM1VWH4A4381234"/>
    <s v="GENERICO"/>
    <s v="Non specificato"/>
    <s v="GENERICA"/>
    <s v="S.I.C. Srl - Viale Europa, 2 - ISERNIA"/>
    <n v="0"/>
    <s v=""/>
    <n v="0"/>
    <n v="0"/>
    <n v="0"/>
    <s v=""/>
    <n v="10609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37"/>
    <x v="2150"/>
    <x v="1"/>
    <s v="ZA9S5020E6AC38229"/>
    <s v="Spazzatrice 4MC PAT.C"/>
    <s v="SPAZZATRICE MEDIA"/>
    <s v="SPAZZATRICI"/>
    <s v="SEI TOSCANA SRL (Sede Legale) - VIA FONTEBRANDA,  65 - SIENA"/>
    <n v="143282"/>
    <s v=""/>
    <n v="0"/>
    <n v="0"/>
    <n v="0"/>
    <s v="GASOLIO"/>
    <n v="3988"/>
    <s v="SEI TOSCANA SRL (Can Orbetello) ALBINIA"/>
    <s v="DULEVO"/>
    <m/>
    <d v="2016-07-13T00:00:00"/>
    <d v="2020-02-01T00:00:00"/>
    <x v="4"/>
    <x v="3"/>
    <n v="12160"/>
    <s v="AUTOVEICOLO PER USO SPECIALE"/>
    <s v="P"/>
    <s v="Proprio"/>
    <m/>
    <s v=""/>
    <s v="Euro 6"/>
    <s v=""/>
    <n v="0"/>
    <x v="0"/>
    <x v="1"/>
    <s v="0"/>
    <m/>
    <n v="0"/>
    <s v="00000000"/>
    <s v=""/>
    <n v="0"/>
    <s v="595/2009*64/2012A          (EURO VI)"/>
    <s v=""/>
    <s v=""/>
    <s v="SPAZZATRICE"/>
    <s v="5000"/>
    <s v=""/>
    <s v=""/>
    <s v=""/>
    <s v="0"/>
    <s v=""/>
    <s v=""/>
    <n v="12160"/>
    <m/>
    <s v="ZZ - VEDERE ANNOTAZIONI"/>
    <n v="0"/>
    <n v="0"/>
    <n v="0"/>
    <s v="A"/>
    <s v=""/>
    <s v=""/>
    <s v=""/>
    <s v=""/>
  </r>
  <r>
    <x v="7438"/>
    <x v="92"/>
    <x v="1"/>
    <s v="WDB96302010022754"/>
    <s v="GENERICO"/>
    <s v="Non specificato"/>
    <s v="GENERICA"/>
    <s v="AUTOTRASPORTI MOZZI GIUSEPPE E GEO S.N.C. - VIALE PO 111 - CREMONA"/>
    <n v="0"/>
    <s v=""/>
    <n v="0"/>
    <n v="0"/>
    <n v="0"/>
    <s v=""/>
    <n v="720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39"/>
    <x v="1022"/>
    <x v="1"/>
    <s v="ZCFA71TM202651020"/>
    <s v="Compattatore Monoperatore Bidoni"/>
    <s v="LATERALE MEDIO"/>
    <s v="COMPATTATORI"/>
    <s v="SEI TOSCANA SRL (Sede Legale) - VIA FONTEBRANDA,  65 - SIENA"/>
    <n v="188115"/>
    <s v=""/>
    <n v="0"/>
    <n v="6728"/>
    <n v="7400"/>
    <s v="GASOLIO"/>
    <n v="3863"/>
    <s v="SEI TOSCANA SRL (Cant.Arezzo) AREZZO"/>
    <s v="IVECO"/>
    <s v="FARID"/>
    <d v="2016-06-17T00:00:00"/>
    <d v="2016-06-17T00:00:00"/>
    <x v="6"/>
    <x v="20"/>
    <n v="18000"/>
    <s v="AUTOVEICOLO PER TRASPORTO SPECIFICO"/>
    <s v="T"/>
    <s v="Terzi"/>
    <s v="IVECO"/>
    <s v=""/>
    <s v="Euro 6"/>
    <s v=""/>
    <n v="0"/>
    <x v="0"/>
    <x v="1"/>
    <s v="0"/>
    <s v="F4AFE611C+C"/>
    <n v="0"/>
    <s v="00000000"/>
    <s v="L"/>
    <n v="0"/>
    <s v="595/2009*64/2012A          (EURO VI)"/>
    <s v=""/>
    <s v=""/>
    <s v="LATERALE BIDONCINI"/>
    <s v="SPORT"/>
    <s v="0030/00087"/>
    <s v=""/>
    <s v=""/>
    <s v="0"/>
    <s v=""/>
    <s v="MPS LEASING &amp; FACTORING SPA"/>
    <n v="10600"/>
    <s v="N3 - VEICOLI DESTINATI AL TRASPORTO DI MERCI, AVENTI MASSA MASSIMA SUPERIORE A 12 T"/>
    <s v="ZZ - VEDERE ANNOTAZIONI"/>
    <n v="206"/>
    <n v="2"/>
    <n v="2"/>
    <s v="A"/>
    <s v="/"/>
    <s v=""/>
    <s v=""/>
    <s v="P"/>
  </r>
  <r>
    <x v="7440"/>
    <x v="1022"/>
    <x v="1"/>
    <s v="ZCFA71TM602650968"/>
    <s v="Compattatore Monoperatore Bidoni"/>
    <s v="LATERALE MEDIO"/>
    <s v="COMPATTATORI"/>
    <s v="SEI TOSCANA SRL (Sede Legale) - VIA FONTEBRANDA,  65 - SIENA"/>
    <n v="215497"/>
    <s v=""/>
    <n v="0"/>
    <n v="6728"/>
    <n v="7400"/>
    <s v="GASOLIO"/>
    <n v="3862"/>
    <s v="SEI TOSCANA SRL (Cant. Cortona - Tavarnelle) TAVARNELLE"/>
    <s v="IVECO"/>
    <s v="FARID"/>
    <d v="2016-06-17T00:00:00"/>
    <d v="2016-06-17T00:00:00"/>
    <x v="6"/>
    <x v="20"/>
    <n v="18000"/>
    <s v="AUTOVEICOLO PER TRASPORTO SPECIFICO"/>
    <s v="T"/>
    <s v="Terzi"/>
    <s v="IVECO"/>
    <s v=""/>
    <s v="Euro 6"/>
    <s v=""/>
    <n v="0"/>
    <x v="0"/>
    <x v="1"/>
    <s v="0"/>
    <s v="F4AFE611C+C"/>
    <n v="0"/>
    <s v="00000000"/>
    <s v="L"/>
    <n v="0"/>
    <s v="595/2009*64/2012A          (EURO VI)"/>
    <s v=""/>
    <s v=""/>
    <s v="LATERALE BIDONCINI"/>
    <s v="SPORT"/>
    <s v="0030/00088"/>
    <s v=""/>
    <s v=""/>
    <s v="0"/>
    <s v=""/>
    <s v="MPS LEASING &amp; FACTORING SPA"/>
    <n v="10600"/>
    <s v="N3 - VEICOLI DESTINATI AL TRASPORTO DI MERCI, AVENTI MASSA MASSIMA SUPERIORE A 12 T"/>
    <s v="ZZ - VEDERE ANNOTAZIONI"/>
    <n v="206"/>
    <n v="2"/>
    <n v="2"/>
    <s v="A"/>
    <s v="/"/>
    <s v=""/>
    <s v=""/>
    <s v="P"/>
  </r>
  <r>
    <x v="7441"/>
    <x v="779"/>
    <x v="1"/>
    <s v="WJME2NTH60C341325"/>
    <s v="RIBA CON RIMORCHIO"/>
    <s v="RIBA CON RIMORCHIO"/>
    <s v="VASCA - RIBALTABILI - FURGONI"/>
    <s v="SEI TOSCANA SRL (Sede Legale) - VIA FONTEBRANDA,  65 - SIENA"/>
    <n v="243450"/>
    <s v=""/>
    <n v="0"/>
    <n v="11120"/>
    <n v="14795"/>
    <s v="GASOLIO"/>
    <n v="3861"/>
    <s v="SEI TOSCANA SRL (Cant. Castiglion Fiorentino) CASTIGLION FIORENTINO"/>
    <s v="IVECO"/>
    <s v="GUIMATRAG"/>
    <d v="2016-06-17T00:00:00"/>
    <d v="2016-06-17T00:00:00"/>
    <x v="6"/>
    <x v="20"/>
    <n v="26000"/>
    <s v="AUTOCARRO PER TRASPORTO DI COSE"/>
    <s v="T"/>
    <s v="Terzi"/>
    <s v="IVECO"/>
    <s v=""/>
    <s v="Euro 6"/>
    <s v=""/>
    <n v="0"/>
    <x v="0"/>
    <x v="1"/>
    <s v="0"/>
    <s v="F3GFE611B*C"/>
    <n v="0"/>
    <s v="00000000"/>
    <s v="L"/>
    <n v="44000"/>
    <s v="REG 136/2014 (EURO6A)"/>
    <s v=""/>
    <s v=""/>
    <s v="SCARRABILE"/>
    <s v="BG 26"/>
    <s v="100297842"/>
    <s v=""/>
    <s v=""/>
    <s v="0"/>
    <s v=""/>
    <s v="MPS LEASING &amp; FACTORING SPA"/>
    <n v="11205"/>
    <s v="N3 - VEICOLI DESTINATI AL TRASPORTO DI MERCI, AVENTI MASSA MASSIMA SUPERIORE A 12 T"/>
    <s v="SL - SCARRABILE"/>
    <n v="338"/>
    <n v="3"/>
    <n v="2"/>
    <s v=""/>
    <s v="385 /65 R22.5 158        G"/>
    <s v="315/80  22.5 156/147 G"/>
    <s v=""/>
    <s v="P"/>
  </r>
  <r>
    <x v="7442"/>
    <x v="2180"/>
    <x v="1"/>
    <s v="ZAPS8500000559639"/>
    <s v="Autocarro con Vasca 2-3MC"/>
    <s v="VASCA PICCOLO"/>
    <s v="VASCA - RIBALTABILI - FURGONI"/>
    <s v="SEI TOSCANA SRL (Sede Legale) - VIA FONTEBRANDA,  65 - SIENA"/>
    <n v="229654"/>
    <s v=""/>
    <n v="0"/>
    <n v="1296"/>
    <n v="420"/>
    <s v="BENZINA"/>
    <n v="246"/>
    <s v=""/>
    <s v="PIAGGIO"/>
    <s v="ROSSI"/>
    <d v="2004-05-25T00:00:00"/>
    <d v="2013-10-01T00:00:00"/>
    <x v="0"/>
    <x v="0"/>
    <n v="1550"/>
    <s v="AUTOVEICOLO PER TRASPORTO SPECIFICO"/>
    <s v="T"/>
    <s v="Terzi"/>
    <m/>
    <s v="MEZZO RITARGATO_x000a_EX - CH034XS"/>
    <s v="Euro 3"/>
    <s v=""/>
    <n v="0"/>
    <x v="0"/>
    <x v="74"/>
    <s v="1"/>
    <m/>
    <n v="0"/>
    <s v="00000000"/>
    <s v=""/>
    <n v="0"/>
    <m/>
    <s v="Rottamato"/>
    <s v=""/>
    <s v="VASCA CON VOLTABIDONI"/>
    <s v="R106 BA"/>
    <s v=""/>
    <s v=""/>
    <s v=""/>
    <s v="0"/>
    <s v=""/>
    <s v=""/>
    <n v="0"/>
    <m/>
    <m/>
    <n v="1296"/>
    <n v="0"/>
    <n v="0"/>
    <s v=""/>
    <s v=""/>
    <s v=""/>
    <s v=""/>
    <s v=""/>
  </r>
  <r>
    <x v="7443"/>
    <x v="2181"/>
    <x v="1"/>
    <s v="WJME2NTH60C339868"/>
    <s v="RIBA GRANDE"/>
    <s v="RIBA GRANDE"/>
    <s v="VASCA - RIBALTABILI - FURGONI"/>
    <s v="ECO TRASPORTI SRL - VIA ZAFFIRO 22 - GROSSETO"/>
    <n v="0"/>
    <s v=""/>
    <n v="0"/>
    <n v="0"/>
    <n v="0"/>
    <s v=""/>
    <n v="3956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44"/>
    <x v="146"/>
    <x v="1"/>
    <s v="ZFA26300006A17613"/>
    <s v="GENERICO"/>
    <s v="Non specificato"/>
    <s v="GENERICA"/>
    <s v="COOPLAT - COOP.LAVORAT.AUSILIA - VIA MENABREA 1 - FIRENZE"/>
    <n v="0"/>
    <s v=""/>
    <n v="0"/>
    <n v="0"/>
    <n v="0"/>
    <s v=""/>
    <n v="8477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45"/>
    <x v="92"/>
    <x v="1"/>
    <s v="ZCFC235F705055031"/>
    <s v="GENERICO"/>
    <s v="Non specificato"/>
    <s v="GENERICA"/>
    <s v="SPAZIO ARREDO S.R.L. - VIA ALDO MORO, 4/11 - BIBBIENA"/>
    <n v="0"/>
    <s v=""/>
    <n v="0"/>
    <n v="0"/>
    <n v="0"/>
    <s v=""/>
    <n v="5562"/>
    <s v=""/>
    <m/>
    <m/>
    <m/>
    <m/>
    <x v="0"/>
    <x v="1"/>
    <n v="0"/>
    <m/>
    <s v=""/>
    <s v=""/>
    <m/>
    <s v=""/>
    <m/>
    <s v=""/>
    <n v="0"/>
    <x v="38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46"/>
    <x v="92"/>
    <x v="1"/>
    <s v="JAANPR85HF7100695"/>
    <s v="GENERICO"/>
    <s v="Non specificato"/>
    <s v="GENERICA"/>
    <s v="COM.I.L. COOPERATIVA SOCIALE O.N.L.U.S. - PIAZZA SCALELLE, 8 - MARRADI"/>
    <n v="0"/>
    <s v=""/>
    <n v="0"/>
    <n v="0"/>
    <n v="0"/>
    <s v=""/>
    <n v="17281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47"/>
    <x v="31"/>
    <x v="1"/>
    <s v="WMA06XZZ2EP053647"/>
    <s v="GENERICO"/>
    <s v="Non specificato"/>
    <s v="GENERICA"/>
    <s v="COSMARI SRL - VIA XXV LUGLIO, 14 - CAMPOGALLIANO"/>
    <n v="0"/>
    <s v=""/>
    <n v="0"/>
    <n v="0"/>
    <n v="0"/>
    <s v=""/>
    <n v="8402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48"/>
    <x v="92"/>
    <x v="1"/>
    <s v="ZCFA71EJ902661952"/>
    <s v="GENERICO"/>
    <s v="Non specificato"/>
    <s v="GENERICA"/>
    <s v="ULIVELLI ECOLOGIA SRL - VIA DEI COLATORI - MASSA MARITTIMA"/>
    <n v="0"/>
    <s v=""/>
    <n v="0"/>
    <n v="0"/>
    <n v="0"/>
    <s v=""/>
    <n v="8070"/>
    <s v=""/>
    <m/>
    <m/>
    <m/>
    <m/>
    <x v="0"/>
    <x v="1"/>
    <n v="0"/>
    <m/>
    <s v=""/>
    <s v=""/>
    <m/>
    <s v=""/>
    <m/>
    <s v=""/>
    <n v="0"/>
    <x v="1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49"/>
    <x v="555"/>
    <x v="1"/>
    <s v="VLUR6X20009103115"/>
    <s v="GENERICO"/>
    <s v="Non specificato"/>
    <s v="GENERICA"/>
    <s v="GIACCOLI SRL - VIA RAFFAELE LANZARA, 13 - CASTEL SAN GIORGIO"/>
    <n v="0"/>
    <s v=""/>
    <n v="0"/>
    <n v="0"/>
    <n v="0"/>
    <s v=""/>
    <n v="8309"/>
    <s v=""/>
    <m/>
    <m/>
    <m/>
    <m/>
    <x v="0"/>
    <x v="1"/>
    <n v="0"/>
    <m/>
    <s v=""/>
    <s v=""/>
    <m/>
    <s v=""/>
    <m/>
    <s v=""/>
    <n v="0"/>
    <x v="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0"/>
    <x v="146"/>
    <x v="1"/>
    <s v="ZCFC2359105063118"/>
    <s v="GENERICO"/>
    <s v="Non specificato"/>
    <s v="GENERICA"/>
    <s v="CRISTOFORO-SOCIETA' COOPERATIVA SOCIALE SRL - Via Lisbona 23 - PONTASSIEVE"/>
    <n v="0"/>
    <s v=""/>
    <n v="0"/>
    <n v="0"/>
    <n v="0"/>
    <s v=""/>
    <n v="18513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1"/>
    <x v="1087"/>
    <x v="1"/>
    <s v="XL95F6C6XGA020436"/>
    <s v="Spazzatrice 4MC PAT.C"/>
    <s v="SPAZZATRICE MEDIA"/>
    <s v="SPAZZATRICI"/>
    <s v="SEI TOSCANA SRL (Sede Legale) - VIA FONTEBRANDA,  65 - SIENA"/>
    <n v="72167"/>
    <s v=""/>
    <n v="0"/>
    <n v="4485"/>
    <n v="4950"/>
    <s v="GASOLIO"/>
    <n v="4017"/>
    <s v="SEI TOSCANA SRL (Cant. Sinalunga - Loc. Albergo) SINALUNGA"/>
    <m/>
    <s v="RAVO"/>
    <d v="2017-02-10T00:00:00"/>
    <d v="2017-01-31T00:00:00"/>
    <x v="4"/>
    <x v="3"/>
    <n v="11150"/>
    <s v="AUTOVEICOLO PER USO SPECIALE"/>
    <s v="Z"/>
    <s v=""/>
    <m/>
    <s v="€ 4700"/>
    <s v="Euro 6"/>
    <s v=""/>
    <n v="0"/>
    <x v="0"/>
    <x v="1"/>
    <s v="0"/>
    <s v="F4AFE411A*C"/>
    <n v="0"/>
    <s v="00000000"/>
    <s v=""/>
    <n v="0"/>
    <s v="595/2009*627/2014A"/>
    <s v=""/>
    <s v=""/>
    <m/>
    <m/>
    <s v=""/>
    <s v=""/>
    <s v=""/>
    <s v="0"/>
    <s v="5 F6 C61X1AX"/>
    <s v=""/>
    <n v="0"/>
    <s v="N2 - VEICOLI DESTINATI AL TRASPORTO DI MERCI, AVENTI MASSA MASSIMA SUPERIORE A 3,5 T MA NON SUPERIORE A 12 T"/>
    <s v="SG - ALTRI VEICOLI PER USO SPECIALE"/>
    <n v="118"/>
    <n v="2"/>
    <n v="2"/>
    <s v="A"/>
    <s v="215 /75 R17.5 126/124    M"/>
    <s v=""/>
    <s v=""/>
    <s v=""/>
  </r>
  <r>
    <x v="7452"/>
    <x v="8"/>
    <x v="1"/>
    <s v="WJMM1VTH40C234603"/>
    <s v="MOTRICE"/>
    <s v="Non specificato"/>
    <s v="GENERICA"/>
    <s v="ECO S.A.T. SRL - VIA FOSSE ARDEATINE 32/C, LOC. TERONTOLA - CORTONA"/>
    <n v="0"/>
    <s v=""/>
    <n v="0"/>
    <n v="0"/>
    <n v="0"/>
    <s v=""/>
    <n v="4902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3"/>
    <x v="31"/>
    <x v="1"/>
    <s v="WDF9634031B982970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4"/>
    <x v="263"/>
    <x v="1"/>
    <s v="ZCFA71MJX02650766"/>
    <s v="GENERICO"/>
    <s v="Non specificato"/>
    <s v="GENERICA"/>
    <s v="ATI SOC.COOP. A RL - VIA BARBIERI 1 - CASTELFIORENTINO"/>
    <n v="0"/>
    <s v=""/>
    <n v="0"/>
    <n v="0"/>
    <n v="0"/>
    <s v=""/>
    <n v="573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5"/>
    <x v="263"/>
    <x v="1"/>
    <s v="ZCFA71TM002650089"/>
    <s v="GENERICO"/>
    <s v="Non specificato"/>
    <s v="GENERICA"/>
    <s v="ATI SOC.COOP. A RL - VIA BARBIERI 1 - CASTELFIORENTINO"/>
    <n v="0"/>
    <s v=""/>
    <n v="0"/>
    <n v="0"/>
    <n v="0"/>
    <s v=""/>
    <n v="573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6"/>
    <x v="2182"/>
    <x v="1"/>
    <s v="WJME2NP0004212157"/>
    <s v="RIBA GRANDE"/>
    <s v="RIBA GRANDE"/>
    <s v="VASCA - RIBALTABILI - FURGONI"/>
    <s v="BUSISI ECOLOGIA SRL - VIA SCANSANESE 273 - LOC.S.MARTINO - GROSSETO"/>
    <n v="0"/>
    <s v=""/>
    <n v="0"/>
    <n v="0"/>
    <n v="0"/>
    <s v=""/>
    <n v="4352"/>
    <s v=""/>
    <m/>
    <m/>
    <m/>
    <m/>
    <x v="0"/>
    <x v="1"/>
    <n v="0"/>
    <m/>
    <s v=""/>
    <s v=""/>
    <m/>
    <s v=""/>
    <m/>
    <s v=""/>
    <n v="0"/>
    <x v="3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7"/>
    <x v="92"/>
    <x v="1"/>
    <s v="YS2G4X20005423046"/>
    <s v="GENERICO"/>
    <s v="Non specificato"/>
    <s v="GENERICA"/>
    <s v="BACOTRANS SRL - S.S. APPIA 7 - MONTEFREDANE"/>
    <n v="0"/>
    <s v=""/>
    <n v="0"/>
    <n v="0"/>
    <n v="0"/>
    <s v=""/>
    <n v="6050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8"/>
    <x v="92"/>
    <x v="1"/>
    <s v="YS2G4X20005423142"/>
    <s v="GENERICO"/>
    <s v="Non specificato"/>
    <s v="GENERICA"/>
    <s v="BACOTRANS SRL - S.S. APPIA 7 - MONTEFREDANE"/>
    <n v="0"/>
    <s v=""/>
    <n v="0"/>
    <n v="0"/>
    <n v="0"/>
    <s v=""/>
    <n v="6051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59"/>
    <x v="2183"/>
    <x v="1"/>
    <s v="WJMM1VUH60C275735"/>
    <s v="MOTRICE"/>
    <s v="Non specificato"/>
    <s v="GENERICA"/>
    <s v="ECO TRASPORTI SRL - VIA ZAFFIRO 22 - GROSSETO"/>
    <n v="0"/>
    <s v=""/>
    <n v="0"/>
    <n v="0"/>
    <n v="0"/>
    <s v=""/>
    <n v="4230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60"/>
    <x v="638"/>
    <x v="1"/>
    <s v="WJMM1VTH404391921"/>
    <s v="MOTRICE"/>
    <s v="Non specificato"/>
    <s v="GENERICA"/>
    <s v="SEI TOSCANA SRL (Sede Legale) - VIA FONTEBRANDA,  65 - SIENA"/>
    <n v="662212"/>
    <s v=""/>
    <n v="0"/>
    <n v="10308"/>
    <n v="1800"/>
    <s v="GASOLIO"/>
    <n v="4277"/>
    <s v="SEI TOSCANA SRL (Trasf./Cant. Valpiana) MASSA MARITTIMA"/>
    <s v="IVECO"/>
    <m/>
    <d v="2012-02-23T00:00:00"/>
    <m/>
    <x v="0"/>
    <x v="0"/>
    <n v="18000"/>
    <s v="TRATTORE PER SEMIRIMORCHIO"/>
    <s v="T"/>
    <s v="Terzi"/>
    <m/>
    <s v=""/>
    <s v="Euro 5"/>
    <s v=""/>
    <n v="7525"/>
    <x v="0"/>
    <x v="1"/>
    <s v="0"/>
    <s v="F3AE3681Y*U"/>
    <n v="0"/>
    <s v="00000000"/>
    <s v=""/>
    <n v="44000"/>
    <s v="2008/74/CE RIF. 2005/55/CE RIGA C (EURO 5 ECOL.MIGLIOR)"/>
    <s v=""/>
    <s v=""/>
    <m/>
    <m/>
    <s v=""/>
    <s v=""/>
    <s v=""/>
    <s v="0"/>
    <s v=""/>
    <s v=""/>
    <n v="16200"/>
    <s v="N3 - VEICOLI DESTINATI AL TRASPORTO DI MERCI, AVENTI MASSA MASSIMA SUPERIORE A 12 T"/>
    <s v="TS - CABINATO CON RALLA"/>
    <n v="338"/>
    <n v="2"/>
    <n v="2"/>
    <s v=""/>
    <s v="/"/>
    <s v=""/>
    <s v=""/>
    <s v="P"/>
  </r>
  <r>
    <x v="7461"/>
    <x v="263"/>
    <x v="1"/>
    <s v="VWASUFF24G6185439"/>
    <s v="GENERICO"/>
    <s v="Non specificato"/>
    <s v="GENERICA"/>
    <s v="ECO ENERGIA SRL - VIA ALFRED AMMON 24 - BRESSANONE"/>
    <n v="0"/>
    <s v=""/>
    <n v="0"/>
    <n v="0"/>
    <n v="0"/>
    <s v=""/>
    <n v="752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62"/>
    <x v="263"/>
    <x v="1"/>
    <s v="VWASUFF24G6185440"/>
    <s v="GENERICO"/>
    <s v="Non specificato"/>
    <s v="GENERICA"/>
    <s v="ECO ENERGIA SRL - VIA ALFRED AMMON 24 - BRESSANONE"/>
    <n v="0"/>
    <s v=""/>
    <n v="0"/>
    <n v="0"/>
    <n v="0"/>
    <s v=""/>
    <n v="752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63"/>
    <x v="263"/>
    <x v="1"/>
    <s v="VWASUFF24G6185441"/>
    <s v="GENERICO"/>
    <s v="Non specificato"/>
    <s v="GENERICA"/>
    <s v="ECO ENERGIA SRL - VIA ALFRED AMMON 24 - BRESSANONE"/>
    <n v="0"/>
    <s v=""/>
    <n v="0"/>
    <n v="0"/>
    <n v="0"/>
    <s v=""/>
    <n v="753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64"/>
    <x v="542"/>
    <x v="1"/>
    <s v="VF643ACA000005331"/>
    <s v="GENERICO"/>
    <s v="Non specificato"/>
    <s v="GENERICA"/>
    <s v="ATI SOC.COOP. A RL - VIA BARBIERI 1 - CASTELFIORENTINO"/>
    <n v="0"/>
    <s v=""/>
    <n v="0"/>
    <n v="0"/>
    <n v="0"/>
    <s v=""/>
    <n v="584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65"/>
    <x v="2184"/>
    <x v="1"/>
    <s v="VSSZZZ6JZGR068523"/>
    <s v="FURGONE"/>
    <s v="FURGONE"/>
    <s v="VASCA - RIBALTABILI - FURGONI"/>
    <s v="SEI TOSCANA SRL (Sede Legale) - VIA FONTEBRANDA,  65 - SIENA"/>
    <n v="855502"/>
    <s v=""/>
    <n v="0"/>
    <n v="1422"/>
    <n v="0"/>
    <s v="GASOLIO"/>
    <n v="3723"/>
    <s v="SEI TOSCANA SRL (Sede Amministrativa Siena) SIENA"/>
    <s v="SEAT"/>
    <m/>
    <d v="2015-12-23T00:00:00"/>
    <d v="2016-01-18T00:00:00"/>
    <x v="4"/>
    <x v="23"/>
    <n v="1590"/>
    <s v="AUTOCARRO PER TRASPORTO DI COSE"/>
    <s v="Z"/>
    <s v=""/>
    <m/>
    <s v=""/>
    <s v="Euro 6"/>
    <s v=""/>
    <n v="0"/>
    <x v="0"/>
    <x v="1"/>
    <s v="0"/>
    <s v="CUS"/>
    <n v="0"/>
    <s v="00000000"/>
    <s v=""/>
    <n v="2590"/>
    <s v="136/2014 (EURO6B)"/>
    <s v=""/>
    <s v=""/>
    <m/>
    <m/>
    <s v=""/>
    <s v=""/>
    <s v=""/>
    <s v="0"/>
    <s v=""/>
    <s v=""/>
    <n v="1590"/>
    <s v="N1 - VEICOLI DESTINATI AL TRASPORTO DI MERCI, AVENTI MASSA MASSIMA NON SUPERIORE A 3,5 T"/>
    <s v="F0 - FURGONE"/>
    <n v="55"/>
    <n v="2"/>
    <n v="4"/>
    <s v="M"/>
    <s v="185 /60 R15   84         H"/>
    <s v=""/>
    <s v=""/>
    <s v=""/>
  </r>
  <r>
    <x v="7466"/>
    <x v="2184"/>
    <x v="1"/>
    <s v="VSSZZZ6JZGR066879"/>
    <s v="FURGONE"/>
    <s v="FURGONE"/>
    <s v="VASCA - RIBALTABILI - FURGONI"/>
    <s v="SEI TOSCANA SRL (Sede Legale) - VIA FONTEBRANDA,  65 - SIENA"/>
    <n v="128138"/>
    <s v=""/>
    <n v="0"/>
    <n v="1422"/>
    <n v="0"/>
    <s v="GASOLIO"/>
    <n v="3724"/>
    <s v="SEI TOSCANA SRL (Sede Amministrativa Siena) SIENA"/>
    <s v="SEAT"/>
    <m/>
    <d v="2015-12-23T00:00:00"/>
    <d v="2016-01-18T00:00:00"/>
    <x v="4"/>
    <x v="23"/>
    <n v="1590"/>
    <s v="AUTOCARRO PER TRASPORTO DI COSE"/>
    <s v="Z"/>
    <s v=""/>
    <m/>
    <s v=""/>
    <s v="Euro 6"/>
    <s v=""/>
    <n v="0"/>
    <x v="0"/>
    <x v="1"/>
    <s v="1"/>
    <s v="CUS"/>
    <n v="0"/>
    <s v="00000000"/>
    <s v=""/>
    <n v="2590"/>
    <s v="136/2014 (EURO6B)"/>
    <s v=""/>
    <s v=""/>
    <m/>
    <m/>
    <s v=""/>
    <s v=""/>
    <s v=""/>
    <s v="0"/>
    <s v=""/>
    <s v=""/>
    <n v="1590"/>
    <s v="N1 - VEICOLI DESTINATI AL TRASPORTO DI MERCI, AVENTI MASSA MASSIMA NON SUPERIORE A 3,5 T"/>
    <s v="F0 - FURGONE"/>
    <n v="55"/>
    <n v="2"/>
    <n v="4"/>
    <s v="M"/>
    <s v="185 /55 R15   82         H"/>
    <s v=""/>
    <s v=""/>
    <s v=""/>
  </r>
  <r>
    <x v="7467"/>
    <x v="31"/>
    <x v="1"/>
    <s v="WDB9340321L746021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68"/>
    <x v="2184"/>
    <x v="1"/>
    <s v="VSSZZZ6JZGR066607"/>
    <s v="FURGONE"/>
    <s v="FURGONE"/>
    <s v="VASCA - RIBALTABILI - FURGONI"/>
    <s v="SEI TOSCANA SRL (Sede Legale) - VIA FONTEBRANDA,  65 - SIENA"/>
    <n v="129499"/>
    <s v=""/>
    <n v="0"/>
    <n v="1422"/>
    <n v="0"/>
    <s v="GASOLIO"/>
    <n v="3725"/>
    <s v="SEI TOSCANA SRL (Sede Amministrativa Siena) SIENA"/>
    <s v="SEAT"/>
    <m/>
    <d v="2015-12-23T00:00:00"/>
    <d v="2016-01-21T00:00:00"/>
    <x v="4"/>
    <x v="23"/>
    <n v="1590"/>
    <s v="AUTOCARRO PER TRASPORTO DI COSE"/>
    <s v="Z"/>
    <s v=""/>
    <m/>
    <s v=""/>
    <s v="Euro 6"/>
    <s v=""/>
    <n v="0"/>
    <x v="0"/>
    <x v="1"/>
    <s v="1"/>
    <s v="CUS"/>
    <n v="0"/>
    <s v="00000000"/>
    <s v=""/>
    <n v="2590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M"/>
    <s v="185 /60 R15   84         H"/>
    <s v=""/>
    <s v=""/>
    <s v=""/>
  </r>
  <r>
    <x v="7469"/>
    <x v="2184"/>
    <x v="1"/>
    <s v="VSSZZZ6JZGR067626"/>
    <s v="FURGONE"/>
    <s v="FURGONE"/>
    <s v="VASCA - RIBALTABILI - FURGONI"/>
    <s v="SEI TOSCANA SRL (Sede Legale) - VIA FONTEBRANDA,  65 - SIENA"/>
    <n v="119977"/>
    <s v=""/>
    <n v="0"/>
    <n v="1422"/>
    <n v="0"/>
    <s v="GASOLIO"/>
    <n v="3726"/>
    <s v="SEI TOSCANA SRL (Sede Amministrativa Siena) SIENA"/>
    <s v="SEAT"/>
    <m/>
    <d v="2015-12-23T00:00:00"/>
    <d v="2016-01-21T00:00:00"/>
    <x v="4"/>
    <x v="23"/>
    <n v="1590"/>
    <s v="AUTOCARRO PER TRASPORTO DI COSE"/>
    <s v="Z"/>
    <s v=""/>
    <m/>
    <s v=""/>
    <s v="Euro 6"/>
    <s v=""/>
    <n v="0"/>
    <x v="0"/>
    <x v="1"/>
    <s v="0"/>
    <s v="CUS"/>
    <n v="0"/>
    <s v="00000000"/>
    <s v=""/>
    <n v="2590"/>
    <s v="136/2014 (EURO6B)"/>
    <s v=""/>
    <s v=""/>
    <m/>
    <m/>
    <s v=""/>
    <s v=""/>
    <s v=""/>
    <s v="0"/>
    <s v=""/>
    <s v=""/>
    <n v="1590"/>
    <s v="N1 - VEICOLI DESTINATI AL TRASPORTO DI MERCI, AVENTI MASSA MASSIMA NON SUPERIORE A 3,5 T"/>
    <s v="F0 - FURGONE"/>
    <n v="55"/>
    <n v="2"/>
    <n v="4"/>
    <s v="M"/>
    <s v="185 /60 R15   84         H"/>
    <s v=""/>
    <s v=""/>
    <s v=""/>
  </r>
  <r>
    <x v="7470"/>
    <x v="31"/>
    <x v="1"/>
    <s v="YV2RT40A4GB762248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71"/>
    <x v="2185"/>
    <x v="1"/>
    <s v=""/>
    <s v="Autocarro con Vasca 4-5MC"/>
    <s v="VASCA MEDIO"/>
    <s v="VASCA - RIBALTABILI - FURGONI"/>
    <s v="NUOVA GIOVANILE COOPERATIVA SOCIALE - VIA PO, 33-35 - PIOMBINO"/>
    <n v="0"/>
    <s v=""/>
    <n v="0"/>
    <n v="0"/>
    <n v="0"/>
    <s v=""/>
    <n v="19006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72"/>
    <x v="853"/>
    <x v="1"/>
    <s v="WJME2NPH60C333225"/>
    <s v="Compattatore Laterale 3 Assi"/>
    <s v="LATERALE GRANDE"/>
    <s v="COMPATTATORI"/>
    <s v="SEI TOSCANA SRL (Sede Legale) - VIA FONTEBRANDA,  65 - SIENA"/>
    <n v="297728"/>
    <s v=""/>
    <n v="0"/>
    <n v="8710"/>
    <n v="9200"/>
    <s v="GASOLIO"/>
    <n v="3798"/>
    <s v="SEI TOSCANA SRL (Nuovo Cant. Buonconvento 1 parte) BUONCONVENTO"/>
    <s v="IVECO"/>
    <s v="AMS"/>
    <d v="2016-04-01T00:00:00"/>
    <d v="2016-04-0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C"/>
    <n v="0"/>
    <s v="00000000"/>
    <s v="R"/>
    <n v="0"/>
    <s v="595/2009*64/2012A          (EURO VI)"/>
    <s v=""/>
    <s v=""/>
    <s v="LATERALE"/>
    <s v="CL1/30"/>
    <s v="3668"/>
    <s v=""/>
    <s v=""/>
    <s v="0"/>
    <s v=""/>
    <s v="CAR SERVER SPA"/>
    <n v="1680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7473"/>
    <x v="1081"/>
    <x v="1"/>
    <s v="WJME2NPH60C338899"/>
    <s v="Compattatore Laterale 3 Assi"/>
    <s v="LATERALE GRANDE"/>
    <s v="COMPATTATORI"/>
    <s v="SEI TOSCANA SRL (Sede Legale) - VIA FONTEBRANDA,  65 - SIENA"/>
    <n v="214082"/>
    <s v=""/>
    <n v="0"/>
    <n v="8710"/>
    <n v="9550"/>
    <s v="GASOLIO"/>
    <n v="3797"/>
    <s v="SEI TOSCANA SRL (Cant.Arezzo) AREZZO"/>
    <s v="IVECO"/>
    <s v="FARID"/>
    <d v="2016-04-01T00:00:00"/>
    <d v="2016-05-03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C"/>
    <n v="0"/>
    <s v="00000000"/>
    <s v="R"/>
    <n v="0"/>
    <s v="595/2009*64/2012A          (EURO VI)"/>
    <s v=""/>
    <s v=""/>
    <s v="LATERALE"/>
    <s v="FMO"/>
    <s v="0020/02464"/>
    <s v=""/>
    <s v=""/>
    <s v="0"/>
    <s v=""/>
    <s v="CAR SERVER SPA"/>
    <n v="16450"/>
    <s v="N3 - VEICOLI DESTINATI AL TRASPORTO DI MERCI, AVENTI MASSA MASSIMA SUPERIORE A 12 T"/>
    <s v="ZZ - VEDERE ANNOTAZIONI"/>
    <n v="265"/>
    <n v="3"/>
    <n v="2"/>
    <s v="A"/>
    <s v="/"/>
    <s v=""/>
    <s v=""/>
    <s v="P"/>
  </r>
  <r>
    <x v="7474"/>
    <x v="1081"/>
    <x v="1"/>
    <s v="WJME2NPH60C338377"/>
    <s v="Compattatore Laterale 3 Assi"/>
    <s v="LATERALE GRANDE"/>
    <s v="COMPATTATORI"/>
    <s v="SEI TOSCANA SRL (Sede Legale) - VIA FONTEBRANDA,  65 - SIENA"/>
    <n v="2873530"/>
    <s v=""/>
    <n v="0"/>
    <n v="8710"/>
    <n v="9550"/>
    <s v="GASOLIO"/>
    <n v="3799"/>
    <s v="SEI TOSCANA SRL (Cant. Cortona - Tavarnelle) TAVARNELLE"/>
    <s v="IVECO"/>
    <s v="FARID"/>
    <d v="2016-04-01T00:00:00"/>
    <d v="2016-05-03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C"/>
    <n v="0"/>
    <s v="00000000"/>
    <s v="R"/>
    <n v="0"/>
    <s v="595/2009*64/2012A          (EURO VI)"/>
    <s v=""/>
    <s v=""/>
    <s v="LATERALE"/>
    <s v="FMO"/>
    <s v="020/02463"/>
    <s v=""/>
    <s v=""/>
    <s v="0"/>
    <s v=""/>
    <s v="CAR SERVER SPA"/>
    <n v="16450"/>
    <s v="N3 - VEICOLI DESTINATI AL TRASPORTO DI MERCI, AVENTI MASSA MASSIMA SUPERIORE A 12 T"/>
    <s v="ZZ - VEDERE ANNOTAZIONI"/>
    <n v="265"/>
    <n v="3"/>
    <n v="2"/>
    <s v="A"/>
    <s v="/"/>
    <s v=""/>
    <s v=""/>
    <s v="P"/>
  </r>
  <r>
    <x v="7475"/>
    <x v="973"/>
    <x v="1"/>
    <s v="ZCFA61EG502645951"/>
    <s v="Compattatore Posteriore da 10-12MC"/>
    <s v="POST MEDIO"/>
    <s v="COMPATTATORI"/>
    <s v="SEI TOSCANA SRL (Sede Legale) - VIA FONTEBRANDA,  65 - SIENA"/>
    <n v="986117"/>
    <s v=""/>
    <n v="0"/>
    <n v="6728"/>
    <n v="3540"/>
    <s v="GASOLIO"/>
    <n v="9841"/>
    <s v="SEI TOSCANA SRL (Cant. Marina di Grosseto) GROSSETO"/>
    <s v="IVECO"/>
    <s v="FARID"/>
    <d v="2016-04-01T00:00:00"/>
    <d v="2020-02-01T00:00:00"/>
    <x v="4"/>
    <x v="8"/>
    <n v="11990"/>
    <s v="AUTOVEICOLO PER TRASPORTO SPECIFICO"/>
    <s v="T"/>
    <s v="Terzi"/>
    <s v="IVECO"/>
    <s v=""/>
    <s v="Euro 5"/>
    <s v=""/>
    <n v="0"/>
    <x v="0"/>
    <x v="1"/>
    <s v="0"/>
    <s v="F4AFE411A*C"/>
    <n v="0"/>
    <s v="00000000"/>
    <s v="R"/>
    <n v="0"/>
    <s v="595/2006*64/2012A"/>
    <s v=""/>
    <s v=""/>
    <s v="COMPATTATORE POSTERIORE"/>
    <m/>
    <s v="0043/00807"/>
    <s v=""/>
    <s v=""/>
    <s v="0"/>
    <s v=""/>
    <s v="CAR SERVER SPA"/>
    <n v="8450"/>
    <s v="N2 - VEICOLI DESTINATI AL TRASPORTO DI MERCI, AVENTI MASSA MASSIMA SUPERIORE A 3,5 T MA NON SUPERIORE A 12 T"/>
    <s v="ZZ - VEDERE ANNOTAZIONI"/>
    <n v="162"/>
    <n v="2"/>
    <n v="3"/>
    <s v="M"/>
    <s v="265/70  17.5 138/136 G"/>
    <s v=""/>
    <s v=""/>
    <s v=""/>
  </r>
  <r>
    <x v="7476"/>
    <x v="263"/>
    <x v="1"/>
    <s v="ZCFA71TJ802650542"/>
    <s v="GENERICO"/>
    <s v="Non specificato"/>
    <s v="GENERICA"/>
    <s v="ATI SOC.COOP. A RL - VIA BARBIERI 1 - CASTELFIORENTINO"/>
    <n v="0"/>
    <s v=""/>
    <n v="0"/>
    <n v="0"/>
    <n v="0"/>
    <s v=""/>
    <n v="573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77"/>
    <x v="2186"/>
    <x v="1"/>
    <s v="WJME2NNJ60C333484"/>
    <s v="** LATERALE GRANDE"/>
    <s v="LATERALE GRANDE"/>
    <s v="COMPATTATORI"/>
    <s v="ETAMBIENTE SPA - Via Rocca Tedalda n.435 - FIRENZE"/>
    <n v="213889"/>
    <s v=""/>
    <n v="0"/>
    <n v="0"/>
    <n v="0"/>
    <s v=""/>
    <n v="3853"/>
    <s v="SEI TOSCANA SRL (Cdr Manciano) MANCIAN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78"/>
    <x v="2187"/>
    <x v="1"/>
    <s v="WJMM1VUH60C358100"/>
    <s v="MOTRICE"/>
    <s v="Non specificato"/>
    <s v="GENERICA"/>
    <s v="ECO TRASPORTI SRL - VIA ZAFFIRO 22 - GROSSETO"/>
    <n v="0"/>
    <s v=""/>
    <n v="0"/>
    <n v="0"/>
    <n v="0"/>
    <s v=""/>
    <n v="4370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79"/>
    <x v="263"/>
    <x v="1"/>
    <s v="WJME2NPH60C339299"/>
    <s v="GENERICO"/>
    <s v="Non specificato"/>
    <s v="GENERICA"/>
    <s v="ALIA SPA - VIA BACCIO DA MONTELUPO, 52 - FIRENZE"/>
    <n v="0"/>
    <s v=""/>
    <n v="0"/>
    <n v="0"/>
    <n v="0"/>
    <s v=""/>
    <n v="1634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0"/>
    <x v="2188"/>
    <x v="1"/>
    <s v="ZCFA1AD0402557171"/>
    <s v="GENERICO"/>
    <s v="Non specificato"/>
    <s v="GENERICA"/>
    <s v="CMB ECOLOGIA SRL - VIA BIRMANIA, 83 - GROSSETO"/>
    <n v="0"/>
    <s v=""/>
    <n v="0"/>
    <n v="0"/>
    <n v="0"/>
    <s v=""/>
    <n v="5522"/>
    <s v=""/>
    <m/>
    <m/>
    <m/>
    <m/>
    <x v="1"/>
    <x v="1"/>
    <n v="0"/>
    <m/>
    <s v=""/>
    <s v=""/>
    <m/>
    <s v=""/>
    <m/>
    <s v=""/>
    <n v="0"/>
    <x v="1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1"/>
    <x v="263"/>
    <x v="1"/>
    <s v="WJME2NPH60C338393"/>
    <s v="GENERICO"/>
    <s v="Non specificato"/>
    <s v="GENERICA"/>
    <s v="ALIA SPA - VIA BACCIO DA MONTELUPO, 52 - FIRENZE"/>
    <n v="0"/>
    <s v=""/>
    <n v="0"/>
    <n v="0"/>
    <n v="0"/>
    <s v=""/>
    <n v="1634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2"/>
    <x v="31"/>
    <x v="1"/>
    <s v="WDB96340310039521"/>
    <s v="GENERICO"/>
    <s v="Non specificato"/>
    <s v="GENERICA"/>
    <s v="GUALDI ALESSIO TRASPORTI E SPEDIZIONIO SRL - VIA BREMBATE, SNC - BOLTIERE"/>
    <n v="0"/>
    <s v=""/>
    <n v="0"/>
    <n v="0"/>
    <n v="0"/>
    <s v=""/>
    <n v="1890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3"/>
    <x v="263"/>
    <x v="1"/>
    <s v="WJME2NPH60C339035"/>
    <s v="GENERICO"/>
    <s v="Non specificato"/>
    <s v="GENERICA"/>
    <s v="ALIA SPA - VIA BACCIO DA MONTELUPO, 52 - FIRENZE"/>
    <n v="0"/>
    <s v=""/>
    <n v="0"/>
    <n v="0"/>
    <n v="0"/>
    <s v=""/>
    <n v="1634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4"/>
    <x v="1120"/>
    <x v="1"/>
    <s v="YS2P4X20009225864"/>
    <s v="Compattatore Posteriore da 13-16MC"/>
    <s v="POST MEDIO"/>
    <s v="COMPATTATORI"/>
    <s v="MARINELLA SPA - VIA DELLA TRAPPOLA 180 PRINCIPINA A MARE - GROSSETO"/>
    <n v="0"/>
    <s v=""/>
    <n v="0"/>
    <n v="0"/>
    <n v="0"/>
    <s v=""/>
    <n v="4783"/>
    <s v=""/>
    <m/>
    <m/>
    <m/>
    <m/>
    <x v="0"/>
    <x v="1"/>
    <n v="0"/>
    <m/>
    <s v=""/>
    <s v=""/>
    <m/>
    <s v=""/>
    <m/>
    <s v=""/>
    <n v="0"/>
    <x v="2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5"/>
    <x v="393"/>
    <x v="1"/>
    <s v=""/>
    <s v="GENERICO"/>
    <s v="Non specificato"/>
    <s v="GENERICA"/>
    <s v="CRISTOFORO-SOCIETA' COOPERATIVA SOCIALE SRL - Via Lisbona 23 - PONTASSIEVE"/>
    <n v="0"/>
    <s v=""/>
    <n v="0"/>
    <n v="0"/>
    <n v="0"/>
    <s v=""/>
    <n v="660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6"/>
    <x v="2189"/>
    <x v="1"/>
    <s v="YS2P6X20009207023"/>
    <s v="Compattatore Posteriore da 23-26MC"/>
    <s v="POST GRANDE"/>
    <s v="COMPATTATORI"/>
    <s v="SEI TOSCANA SRL (Sede Legale) - VIA FONTEBRANDA,  65 - SIENA"/>
    <n v="57027"/>
    <s v=""/>
    <n v="0"/>
    <n v="9291"/>
    <n v="11350"/>
    <s v="GASOLIO"/>
    <n v="6977"/>
    <s v=""/>
    <m/>
    <s v="FARID"/>
    <d v="2016-04-26T00:00:00"/>
    <d v="2019-08-26T00:00:00"/>
    <x v="4"/>
    <x v="18"/>
    <n v="26000"/>
    <s v="AUTOVEICOLO PER TRASPORTO SPECIFICO"/>
    <s v="T"/>
    <s v="Terzi"/>
    <s v="SCANIA"/>
    <s v=""/>
    <s v="Euro 6"/>
    <s v=""/>
    <n v="0"/>
    <x v="0"/>
    <x v="197"/>
    <s v="0"/>
    <s v="DC09 113"/>
    <n v="0"/>
    <s v="00000000"/>
    <s v="R"/>
    <n v="0"/>
    <m/>
    <s v="Restituito"/>
    <s v=""/>
    <m/>
    <s v="T1SM-25"/>
    <s v=""/>
    <s v=""/>
    <s v=""/>
    <s v="0"/>
    <s v=""/>
    <s v="GIEFFE SRL"/>
    <n v="14650"/>
    <s v="N3 - VEICOLI DESTINATI AL TRASPORTO DI MERCI, AVENTI MASSA MASSIMA SUPERIORE A 12 T"/>
    <s v="FS - FURGONE ATTREZZATO PER TRASPORTO RIFIUTI SOLIDI"/>
    <n v="235"/>
    <n v="3"/>
    <n v="3"/>
    <s v="M"/>
    <s v=""/>
    <s v=""/>
    <s v=""/>
    <s v=""/>
  </r>
  <r>
    <x v="7487"/>
    <x v="263"/>
    <x v="1"/>
    <s v="JAANPR85HF7100711"/>
    <s v="GENERICO"/>
    <s v="Non specificato"/>
    <s v="GENERICA"/>
    <s v="ATI SOC.COOP. A RL - VIA BARBIERI 1 - CASTELFIORENTINO"/>
    <n v="0"/>
    <s v=""/>
    <n v="0"/>
    <n v="0"/>
    <n v="0"/>
    <s v=""/>
    <n v="573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8"/>
    <x v="31"/>
    <x v="1"/>
    <s v="XLER4X20005259419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8526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89"/>
    <x v="92"/>
    <x v="1"/>
    <s v="WJME62RU60C370029"/>
    <s v="GENERICO"/>
    <s v="Non specificato"/>
    <s v="GENERICA"/>
    <s v="ULIVELLI ECOLOGIA SRL - VIA DEI COLATORI - MASSA MARITTIMA"/>
    <n v="0"/>
    <s v=""/>
    <n v="0"/>
    <n v="0"/>
    <n v="0"/>
    <s v=""/>
    <n v="8073"/>
    <s v=""/>
    <m/>
    <m/>
    <m/>
    <m/>
    <x v="0"/>
    <x v="1"/>
    <n v="0"/>
    <m/>
    <s v=""/>
    <s v=""/>
    <m/>
    <s v=""/>
    <m/>
    <s v=""/>
    <n v="0"/>
    <x v="1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90"/>
    <x v="2081"/>
    <x v="1"/>
    <s v="VWASXTF24H7207488"/>
    <s v="Minicompattatore Bivasca 7MC"/>
    <s v="POST PICCOLO"/>
    <s v="COMPATTATORI"/>
    <s v="IL QUADRIFOGLIO SOC. COOP. SOCIALE ONLUS - VIA LIBERTA`44 - "/>
    <n v="0"/>
    <s v=""/>
    <n v="0"/>
    <n v="0"/>
    <n v="0"/>
    <s v=""/>
    <n v="4747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91"/>
    <x v="2190"/>
    <x v="1"/>
    <s v="XLRAEL3700L474289"/>
    <s v="Autocarro con Pianale"/>
    <s v="VASCA MEDIO"/>
    <s v="VASCA - RIBALTABILI - FURGONI"/>
    <s v="BUSISI ECOLOGIA SRL - VIA SCANSANESE 273 - LOC.S.MARTINO - GROSSETO"/>
    <n v="0"/>
    <s v=""/>
    <n v="0"/>
    <n v="0"/>
    <n v="0"/>
    <s v=""/>
    <n v="4945"/>
    <s v=""/>
    <m/>
    <m/>
    <m/>
    <m/>
    <x v="0"/>
    <x v="1"/>
    <n v="0"/>
    <m/>
    <s v=""/>
    <s v=""/>
    <m/>
    <s v=""/>
    <m/>
    <s v=""/>
    <n v="0"/>
    <x v="3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92"/>
    <x v="2191"/>
    <x v="1"/>
    <s v="WJME2NSH60C323781"/>
    <s v="MOTRICE"/>
    <s v="Non specificato"/>
    <s v="GENERICA"/>
    <s v="BUSISI ECOLOGIA SRL - VIA SCANSANESE 273 - LOC.S.MARTINO - GROSSETO"/>
    <n v="0"/>
    <s v=""/>
    <n v="0"/>
    <n v="0"/>
    <n v="0"/>
    <s v=""/>
    <n v="4943"/>
    <s v=""/>
    <m/>
    <m/>
    <m/>
    <m/>
    <x v="0"/>
    <x v="1"/>
    <n v="0"/>
    <m/>
    <s v=""/>
    <s v=""/>
    <m/>
    <s v=""/>
    <m/>
    <s v=""/>
    <n v="0"/>
    <x v="3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93"/>
    <x v="31"/>
    <x v="1"/>
    <s v="XLRTEH4300G118612"/>
    <s v="GENERICO"/>
    <s v="Non specificato"/>
    <s v="GENERICA"/>
    <s v="LIUT DINO AUTOTRASPORTI - VIA SAN ROCCO 29, - CODROIPO"/>
    <n v="0"/>
    <s v=""/>
    <n v="0"/>
    <n v="0"/>
    <n v="0"/>
    <s v=""/>
    <n v="6378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94"/>
    <x v="92"/>
    <x v="1"/>
    <s v="WDB9061531N687106"/>
    <s v="GENERICO"/>
    <s v="Non specificato"/>
    <s v="GENERICA"/>
    <s v="MAURIZIO AGNOLETTI - VIA DEL TOMBOLO 90 - MARINA DI GROSSETO"/>
    <n v="0"/>
    <s v=""/>
    <n v="0"/>
    <n v="0"/>
    <n v="0"/>
    <s v=""/>
    <n v="9440"/>
    <s v=""/>
    <m/>
    <m/>
    <m/>
    <m/>
    <x v="0"/>
    <x v="1"/>
    <n v="0"/>
    <m/>
    <s v=""/>
    <s v=""/>
    <m/>
    <s v=""/>
    <m/>
    <s v=""/>
    <n v="0"/>
    <x v="38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95"/>
    <x v="2192"/>
    <x v="1"/>
    <s v="ZCFA61EG202645955"/>
    <s v="Compattatore Posteriore da 13-16MC"/>
    <s v="POST MEDIO"/>
    <s v="COMPATTATORI"/>
    <s v="MELOGRANO SOCIETA' COOPERATIVA SOCIALE - VIA DELL'AGRICOLTURA, 417 - ZONA INDUSTRIALE"/>
    <n v="0"/>
    <s v=""/>
    <n v="0"/>
    <n v="0"/>
    <n v="0"/>
    <s v=""/>
    <n v="5460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496"/>
    <x v="1882"/>
    <x v="1"/>
    <s v="ZFA31200003597268"/>
    <s v="FURGONE"/>
    <s v="FURGONE"/>
    <s v="VASCA - RIBALTABILI - FURGONI"/>
    <s v="SEI TOSCANA SRL (Sede Legale) - VIA FONTEBRANDA,  65 - SIENA"/>
    <n v="86162"/>
    <s v=""/>
    <n v="0"/>
    <n v="1248"/>
    <n v="410"/>
    <s v="GASOLIO"/>
    <n v="3786"/>
    <s v="SEI TOSCANA SRL (Trasf./Cant. Valpiana) MASSA MARITTIMA"/>
    <s v="FIAT"/>
    <m/>
    <d v="2016-03-02T00:00:00"/>
    <d v="2016-04-01T00:00:00"/>
    <x v="4"/>
    <x v="24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9"/>
    <n v="2"/>
    <n v="4"/>
    <s v="M"/>
    <s v="185 /55 R15   82         T"/>
    <s v=""/>
    <s v=""/>
    <s v=""/>
  </r>
  <r>
    <x v="7497"/>
    <x v="1882"/>
    <x v="1"/>
    <s v="ZFA31200003567701"/>
    <s v="FURGONE"/>
    <s v="FURGONE"/>
    <s v="VASCA - RIBALTABILI - FURGONI"/>
    <s v="SEI TOSCANA SRL (Sede Legale) - VIA FONTEBRANDA,  65 - SIENA"/>
    <n v="131092"/>
    <s v=""/>
    <n v="0"/>
    <n v="1248"/>
    <n v="410"/>
    <s v="GASOLIO"/>
    <n v="3787"/>
    <s v="SEI TOSCANA SRL (Uff.Grosseto) GROSSETO"/>
    <s v="FIAT"/>
    <m/>
    <d v="2016-03-02T00:00:00"/>
    <d v="2016-04-01T00:00:00"/>
    <x v="4"/>
    <x v="24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9"/>
    <n v="2"/>
    <n v="4"/>
    <s v="M"/>
    <s v="185 /55 R15   82         T"/>
    <s v=""/>
    <s v=""/>
    <s v=""/>
  </r>
  <r>
    <x v="7498"/>
    <x v="1882"/>
    <x v="1"/>
    <s v="ZFA31208003566957"/>
    <s v="FURGONE"/>
    <s v="FURGONE"/>
    <s v="VASCA - RIBALTABILI - FURGONI"/>
    <s v="SEI TOSCANA SRL (Sede Legale) - VIA FONTEBRANDA,  65 - SIENA"/>
    <n v="109017"/>
    <s v=""/>
    <n v="0"/>
    <n v="1248"/>
    <n v="0"/>
    <s v="GASOLIO"/>
    <n v="3708"/>
    <s v="SEI TOSCANA SRL (Sede Op./Cant/Off/Mag Piombino) PIOMBINO"/>
    <s v="FIAT"/>
    <m/>
    <d v="2015-12-17T00:00:00"/>
    <d v="2015-12-29T00:00:00"/>
    <x v="4"/>
    <x v="25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9"/>
    <n v="2"/>
    <n v="4"/>
    <s v="M"/>
    <s v="185 /55 R15   82         T"/>
    <s v=""/>
    <s v=""/>
    <s v=""/>
  </r>
  <r>
    <x v="7499"/>
    <x v="2193"/>
    <x v="1"/>
    <s v="XLRASM4300G090191"/>
    <s v="GENERICO"/>
    <s v="Non specificato"/>
    <s v="GENERICA"/>
    <s v="EUROCORPORATION SRL - VIA GAETANO DONIZETTI, 52 - SCANDICCI"/>
    <n v="0"/>
    <s v=""/>
    <n v="0"/>
    <n v="0"/>
    <n v="0"/>
    <s v=""/>
    <n v="3778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0"/>
    <x v="31"/>
    <x v="1"/>
    <s v="XLRTEH4300G102394"/>
    <s v="GENERICO"/>
    <s v="Non specificato"/>
    <s v="GENERICA"/>
    <s v="CON.S.A.R. SOC. COOP.CONS - VIA VICOLI 93, - RAVENNA"/>
    <n v="0"/>
    <s v=""/>
    <n v="0"/>
    <n v="0"/>
    <n v="0"/>
    <s v=""/>
    <n v="1993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1"/>
    <x v="92"/>
    <x v="1"/>
    <s v="JAANLR85FF7100761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6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2"/>
    <x v="31"/>
    <x v="1"/>
    <s v="YV2RT40AXGB762206"/>
    <s v="GENERICO"/>
    <s v="Non specificato"/>
    <s v="GENERICA"/>
    <s v="RAGGRUPPAMENTO AUTOTRASPORTATORI TOSCANI - VIA ERBOSA 10 - CALENZANO"/>
    <n v="0"/>
    <s v=""/>
    <n v="0"/>
    <n v="0"/>
    <n v="0"/>
    <s v=""/>
    <n v="951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3"/>
    <x v="31"/>
    <x v="1"/>
    <s v="WJMM1VTH60C333075"/>
    <s v="GENERICO"/>
    <s v="Non specificato"/>
    <s v="GENERICA"/>
    <s v="VS TRASPORTI DI SIMONE FILIPPINI - VIA PAISIELLO, 2 - PESARO"/>
    <n v="0"/>
    <s v=""/>
    <n v="0"/>
    <n v="0"/>
    <n v="0"/>
    <s v=""/>
    <n v="6635"/>
    <s v=""/>
    <m/>
    <m/>
    <m/>
    <m/>
    <x v="0"/>
    <x v="1"/>
    <n v="0"/>
    <m/>
    <s v=""/>
    <s v=""/>
    <m/>
    <s v=""/>
    <m/>
    <s v=""/>
    <n v="0"/>
    <x v="10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4"/>
    <x v="31"/>
    <x v="1"/>
    <s v="VLUR4X20009168132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8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5"/>
    <x v="2194"/>
    <x v="1"/>
    <s v="WJME2NUH60C332095"/>
    <s v="GENERICO"/>
    <s v="Non specificato"/>
    <s v="GENERICA"/>
    <s v="RAGGRUPPAMENTO AUTOTRASPORTATORI TOSCANI - VIA ERBOSA 10 - CALENZANO"/>
    <n v="0"/>
    <s v=""/>
    <n v="0"/>
    <n v="0"/>
    <n v="0"/>
    <s v=""/>
    <n v="692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6"/>
    <x v="31"/>
    <x v="1"/>
    <s v="XLRTEH4300G102372"/>
    <s v="GENERICO"/>
    <s v="Non specificato"/>
    <s v="GENERICA"/>
    <s v="CON.S.A.R. SOC. COOP.CONS - VIA VICOLI 93, - RAVENNA"/>
    <n v="0"/>
    <s v=""/>
    <n v="0"/>
    <n v="0"/>
    <n v="0"/>
    <s v=""/>
    <n v="1993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7"/>
    <x v="2195"/>
    <x v="1"/>
    <s v="VF630M164GD000859"/>
    <s v="GENERICO"/>
    <s v="Non specificato"/>
    <s v="GENERICA"/>
    <s v="PIERI ECOLOGIA S.r.l. - VIA PROVINCIALE ROMANA LUCCHESE, 350 - GALLENO"/>
    <n v="0"/>
    <s v=""/>
    <n v="0"/>
    <n v="0"/>
    <n v="0"/>
    <s v=""/>
    <n v="5035"/>
    <s v=""/>
    <m/>
    <m/>
    <m/>
    <m/>
    <x v="0"/>
    <x v="1"/>
    <n v="0"/>
    <m/>
    <s v=""/>
    <s v=""/>
    <m/>
    <s v=""/>
    <m/>
    <s v=""/>
    <n v="0"/>
    <x v="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8"/>
    <x v="263"/>
    <x v="1"/>
    <s v="VWASUFF24F5179470"/>
    <s v="GENERICO"/>
    <s v="Non specificato"/>
    <s v="GENERICA"/>
    <s v="ECO ENERGIA SRL - VIA ALFRED AMMON 24 - BRESSANONE"/>
    <n v="0"/>
    <s v=""/>
    <n v="0"/>
    <n v="0"/>
    <n v="0"/>
    <s v=""/>
    <n v="753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09"/>
    <x v="263"/>
    <x v="1"/>
    <s v="VWASUFF24F6180979"/>
    <s v="GENERICO"/>
    <s v="Non specificato"/>
    <s v="GENERICA"/>
    <s v="ECO ENERGIA SRL - VIA ALFRED AMMON 24 - BRESSANONE"/>
    <n v="0"/>
    <s v=""/>
    <n v="0"/>
    <n v="0"/>
    <n v="0"/>
    <s v=""/>
    <n v="753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0"/>
    <x v="31"/>
    <x v="1"/>
    <s v="YV2A4CEA25B395019"/>
    <s v="GENERICO"/>
    <s v="Non specificato"/>
    <s v="GENERICA"/>
    <s v="CON.S.A.R. SOC. COOP.CONS - VIA VICOLI 93, - RAVENNA"/>
    <n v="0"/>
    <s v=""/>
    <n v="0"/>
    <n v="0"/>
    <n v="0"/>
    <s v=""/>
    <n v="1993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1"/>
    <x v="2196"/>
    <x v="1"/>
    <s v="JAANPR75HE7105401"/>
    <s v="Costipatore 5MC fino a 75 q.li"/>
    <s v="POST PICCOLO"/>
    <s v="VASCA - RIBALTABILI - FURGONI"/>
    <s v="SEI TOSCANA SRL (Sede Legale) - VIA FONTEBRANDA,  65 - SIENA"/>
    <n v="140098"/>
    <s v=""/>
    <n v="0"/>
    <n v="5193"/>
    <n v="2600"/>
    <s v="GASOLIO"/>
    <n v="3881"/>
    <s v="SEI TOSCANA SRL (Cant. Sinalunga - Loc. Albergo) SINALUNGA"/>
    <s v="ISUZU"/>
    <s v="GIOLITO"/>
    <d v="2016-02-09T00:00:00"/>
    <d v="2016-07-25T00:00:00"/>
    <x v="4"/>
    <x v="18"/>
    <n v="7500"/>
    <s v="AUTOVEICOLO PER TRASPORTO SPECIFICO"/>
    <s v="T"/>
    <s v="Terzi"/>
    <s v="ISUZU"/>
    <s v=""/>
    <s v="Euro 6"/>
    <s v=""/>
    <n v="0"/>
    <x v="0"/>
    <x v="1"/>
    <s v="0"/>
    <s v="ISUZU4HK1E6C"/>
    <n v="0"/>
    <s v="00000000"/>
    <s v="R"/>
    <n v="11000"/>
    <s v="595/2009*64/2012A          (EURO VI)"/>
    <s v=""/>
    <s v=""/>
    <s v="COSTIPATORE"/>
    <s v="SMART 7"/>
    <s v="G.S 305/15"/>
    <s v=""/>
    <s v=""/>
    <s v="0"/>
    <s v=""/>
    <s v="GORENT SPA"/>
    <n v="0"/>
    <s v="N2 - VEICOLI DESTINATI AL TRASPORTO DI MERCI, AVENTI MASSA MASSIMA SUPERIORE A 3,5 T MA NON SUPERIORE A 12 T"/>
    <s v="KZ - CASSONE ATTREZZATO PER TRASPORTO SPECIFICO DI"/>
    <n v="140"/>
    <n v="2"/>
    <n v="3"/>
    <s v="M"/>
    <s v="/"/>
    <s v=""/>
    <s v=""/>
    <s v=""/>
  </r>
  <r>
    <x v="7512"/>
    <x v="92"/>
    <x v="1"/>
    <s v="WDB9702781L227330"/>
    <s v="GENERICO"/>
    <s v="Non specificato"/>
    <s v="GENERICA"/>
    <s v="DISMECO SRL - VIA LAMA DI RENO, 32 - MARZABOTTO"/>
    <n v="0"/>
    <s v=""/>
    <n v="0"/>
    <n v="0"/>
    <n v="0"/>
    <s v=""/>
    <n v="18534"/>
    <s v=""/>
    <m/>
    <m/>
    <m/>
    <m/>
    <x v="0"/>
    <x v="1"/>
    <n v="0"/>
    <m/>
    <s v=""/>
    <s v=""/>
    <m/>
    <s v=""/>
    <m/>
    <s v=""/>
    <n v="0"/>
    <x v="2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3"/>
    <x v="263"/>
    <x v="1"/>
    <s v="ZAPS90AGW00001041"/>
    <s v="GENERICO"/>
    <s v="Non specificato"/>
    <s v="GENERICA"/>
    <s v="ECO ENERGIA SRL - VIA ALFRED AMMON 24 - BRESSANONE"/>
    <n v="0"/>
    <s v=""/>
    <n v="0"/>
    <n v="0"/>
    <n v="0"/>
    <s v=""/>
    <n v="754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4"/>
    <x v="31"/>
    <x v="1"/>
    <s v="YV2RT40A8GB776685"/>
    <s v="GENERICO"/>
    <s v="Non specificato"/>
    <s v="GENERICA"/>
    <s v="CON.S.A.R. SOC. COOP.CONS - VIA VICOLI 93, - RAVENNA"/>
    <n v="0"/>
    <s v=""/>
    <n v="0"/>
    <n v="0"/>
    <n v="0"/>
    <s v=""/>
    <n v="1994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5"/>
    <x v="2197"/>
    <x v="1"/>
    <s v="WJME2NPH60C333353"/>
    <s v="GENERICO"/>
    <s v="Non specificato"/>
    <s v="GENERICA"/>
    <s v="AMBIENTE ENERGIA RISORSE S.P.A. - VIA G.MARCONI, 2BIS - SCOPETI - RUFINA"/>
    <n v="0"/>
    <s v=""/>
    <n v="0"/>
    <n v="0"/>
    <n v="0"/>
    <s v=""/>
    <n v="3763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6"/>
    <x v="92"/>
    <x v="1"/>
    <s v="UU18SDPL555100018"/>
    <s v="GENERICO"/>
    <s v="Non specificato"/>
    <s v="GENERICA"/>
    <s v="ECO S.A.T. SRL - VIA FOSSE ARDEATINE 32/C, LOC. TERONTOLA - CORTONA"/>
    <n v="0"/>
    <s v=""/>
    <n v="0"/>
    <n v="0"/>
    <n v="0"/>
    <s v=""/>
    <n v="7592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7"/>
    <x v="393"/>
    <x v="1"/>
    <s v="WJME2NTH60C331804"/>
    <s v="Autocarro Ribaltabile 15-20T"/>
    <s v="RIBA GRANDE"/>
    <s v="VASCA - RIBALTABILI - FURGONI"/>
    <s v="S.I.R.SIENA INDUSTRIAL RECYCLING SURL - STRADA DI RIBUCCIANO 9 - SIENA"/>
    <n v="0"/>
    <s v=""/>
    <n v="0"/>
    <n v="0"/>
    <n v="0"/>
    <s v=""/>
    <n v="3804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8"/>
    <x v="31"/>
    <x v="1"/>
    <s v="WDB96340310072223"/>
    <s v="GENERICO"/>
    <s v="Non specificato"/>
    <s v="GENERICA"/>
    <s v="CON.S.A.R. SOC. COOP.CONS - VIA VICOLI 93, - RAVENNA"/>
    <n v="0"/>
    <s v=""/>
    <n v="0"/>
    <n v="0"/>
    <n v="0"/>
    <s v=""/>
    <n v="1994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19"/>
    <x v="219"/>
    <x v="1"/>
    <s v="ZCFA61EG502641172"/>
    <s v="CISTERNA"/>
    <s v="Non specificato"/>
    <s v="CISTERNE"/>
    <s v="ITALIA AMBIENTE SRL - VIA XX SETTEMBRE 51 - POGGIBONSI"/>
    <n v="0"/>
    <s v=""/>
    <n v="0"/>
    <n v="0"/>
    <n v="0"/>
    <s v=""/>
    <n v="4363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0"/>
    <x v="219"/>
    <x v="1"/>
    <s v="ZCFA61EG302641171"/>
    <s v="CISTERNA"/>
    <s v="Non specificato"/>
    <s v="CISTERNE"/>
    <s v="ITALIA AMBIENTE SRL - VIA XX SETTEMBRE 51 - POGGIBONSI"/>
    <n v="0"/>
    <s v=""/>
    <n v="0"/>
    <n v="0"/>
    <n v="0"/>
    <s v=""/>
    <n v="4184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1"/>
    <x v="263"/>
    <x v="1"/>
    <s v="JAANPR75HF7105477"/>
    <s v="GENERICO"/>
    <s v="Non specificato"/>
    <s v="GENERICA"/>
    <s v="ECO ENERGIA SRL - VIA ALFRED AMMON 24 - BRESSANONE"/>
    <n v="0"/>
    <s v=""/>
    <n v="0"/>
    <n v="0"/>
    <n v="0"/>
    <s v=""/>
    <n v="754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2"/>
    <x v="263"/>
    <x v="1"/>
    <s v="JAANPR75HF7105478"/>
    <s v="GENERICO"/>
    <s v="Non specificato"/>
    <s v="GENERICA"/>
    <s v="ECO ENERGIA SRL - VIA ALFRED AMMON 24 - BRESSANONE"/>
    <n v="0"/>
    <s v=""/>
    <n v="0"/>
    <n v="0"/>
    <n v="0"/>
    <s v=""/>
    <n v="754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3"/>
    <x v="92"/>
    <x v="1"/>
    <s v="ZCFC165A605076381"/>
    <s v="GENERICO"/>
    <s v="Non specificato"/>
    <s v="GENERICA"/>
    <s v="REVET SPA (Sede e Impianto CSS) - VIALE AMERICA 104 - LOC.GELLO"/>
    <n v="0"/>
    <s v=""/>
    <n v="0"/>
    <n v="0"/>
    <n v="0"/>
    <s v=""/>
    <n v="7954"/>
    <s v=""/>
    <m/>
    <m/>
    <m/>
    <m/>
    <x v="0"/>
    <x v="1"/>
    <n v="0"/>
    <m/>
    <s v=""/>
    <s v=""/>
    <m/>
    <s v=""/>
    <m/>
    <s v=""/>
    <n v="0"/>
    <x v="43"/>
    <x v="15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4"/>
    <x v="929"/>
    <x v="1"/>
    <s v="ZAPS90CGW00001393"/>
    <s v="Autocarro con Vasca 2-3MC"/>
    <s v="VASCA PICCOLO"/>
    <s v="VASCA - RIBALTABILI - FURGONI"/>
    <s v="SERVIZIO E TERRITORIO SCA RL - VIA E.S. PICCOLOMINI, 168 - SIENA"/>
    <n v="1600"/>
    <s v=""/>
    <n v="0"/>
    <n v="0"/>
    <n v="0"/>
    <s v=""/>
    <n v="4091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5"/>
    <x v="31"/>
    <x v="1"/>
    <s v="WJMM1VUH60C327064"/>
    <s v="GENERICO"/>
    <s v="Non specificato"/>
    <s v="GENERICA"/>
    <s v="RAGGRUPPAMENTO AUTOTRASPORTATORI TOSCANI - VIA ERBOSA 10 - CALENZANO"/>
    <n v="0"/>
    <s v=""/>
    <n v="0"/>
    <n v="0"/>
    <n v="0"/>
    <s v=""/>
    <n v="951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6"/>
    <x v="1485"/>
    <x v="1"/>
    <s v="ZAPS90AGW00001169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4092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7"/>
    <x v="2198"/>
    <x v="1"/>
    <s v=""/>
    <s v="Autocarro con Vasca 2-3MC"/>
    <s v="VASCA PICCOLO"/>
    <s v="VASCA - RIBALTABILI - FURGONI"/>
    <s v="SEI TOSCANA SRL (Sede Legale) - VIA FONTEBRANDA,  65 - SIENA"/>
    <n v="22960"/>
    <s v=""/>
    <n v="0"/>
    <n v="1299"/>
    <n v="460"/>
    <s v=""/>
    <n v="3918"/>
    <s v="SEI TOSCANA SRL (Trasf./Cant. Valpiana) MASSA MARITTIMA"/>
    <m/>
    <m/>
    <d v="2016-07-14T00:00:00"/>
    <d v="2013-12-27T00:00:00"/>
    <x v="4"/>
    <x v="8"/>
    <n v="1500"/>
    <s v="AUTOVEICOLO PER TRASPORTO SPECIFICO"/>
    <s v="T"/>
    <s v="Terzi"/>
    <m/>
    <s v=""/>
    <s v="Euro 6"/>
    <s v=""/>
    <n v="0"/>
    <x v="0"/>
    <x v="190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0"/>
    <n v="0"/>
    <n v="0"/>
    <s v=""/>
    <s v=""/>
    <s v=""/>
    <s v=""/>
    <s v=""/>
  </r>
  <r>
    <x v="7528"/>
    <x v="31"/>
    <x v="1"/>
    <s v="XLRTEH4300G111335"/>
    <s v="GENERICO"/>
    <s v="Non specificato"/>
    <s v="GENERICA"/>
    <s v="CON.S.A.R. SOC. COOP.CONS - VIA VICOLI 93, - RAVENNA"/>
    <n v="0"/>
    <s v=""/>
    <n v="0"/>
    <n v="0"/>
    <n v="0"/>
    <s v=""/>
    <n v="1994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29"/>
    <x v="2198"/>
    <x v="1"/>
    <s v=""/>
    <s v="Autocarro con Vasca 2-3MC"/>
    <s v="VASCA PICCOLO"/>
    <s v="VASCA - RIBALTABILI - FURGONI"/>
    <s v="SEI TOSCANA SRL (Sede Legale) - VIA FONTEBRANDA,  65 - SIENA"/>
    <n v="7466"/>
    <s v=""/>
    <n v="0"/>
    <n v="1299"/>
    <n v="0"/>
    <s v="BENZINA"/>
    <n v="3919"/>
    <s v=""/>
    <m/>
    <m/>
    <m/>
    <d v="2013-12-27T00:00:00"/>
    <x v="4"/>
    <x v="8"/>
    <n v="1500"/>
    <s v="AUTOVEICOLO PER TRASPORTO SPECIFICO"/>
    <s v="T"/>
    <s v="Terzi"/>
    <m/>
    <s v=""/>
    <s v="Euro 6"/>
    <s v=""/>
    <n v="0"/>
    <x v="0"/>
    <x v="190"/>
    <s v="0"/>
    <m/>
    <n v="0"/>
    <s v="00000000"/>
    <s v=""/>
    <n v="0"/>
    <m/>
    <s v=""/>
    <s v=""/>
    <m/>
    <m/>
    <s v=""/>
    <s v=""/>
    <s v=""/>
    <s v="0"/>
    <s v=""/>
    <s v="CAR SERVER SPA"/>
    <n v="1500"/>
    <m/>
    <m/>
    <n v="0"/>
    <n v="0"/>
    <n v="0"/>
    <s v=""/>
    <s v=""/>
    <s v=""/>
    <s v=""/>
    <s v=""/>
  </r>
  <r>
    <x v="7530"/>
    <x v="31"/>
    <x v="1"/>
    <s v="XLRTEH4300G118912"/>
    <s v="GENERICO"/>
    <s v="Non specificato"/>
    <s v="GENERICA"/>
    <s v="CON.S.A.R. SOC. COOP.CONS - VIA VICOLI 93, - RAVENNA"/>
    <n v="0"/>
    <s v=""/>
    <n v="0"/>
    <n v="0"/>
    <n v="0"/>
    <s v=""/>
    <n v="1994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31"/>
    <x v="31"/>
    <x v="1"/>
    <s v="WJMM1VSH40C209218"/>
    <s v="GENERICO"/>
    <s v="Non specificato"/>
    <s v="GENERICA"/>
    <s v="CON.S.A.R. SOC. COOP.CONS - VIA VICOLI 93, - RAVENNA"/>
    <n v="0"/>
    <s v=""/>
    <n v="0"/>
    <n v="0"/>
    <n v="0"/>
    <s v=""/>
    <n v="1994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32"/>
    <x v="263"/>
    <x v="1"/>
    <s v="ZCFA61TM002646272"/>
    <s v="GENERICO"/>
    <s v="Non specificato"/>
    <s v="GENERICA"/>
    <s v="ATI SOC.COOP. A RL - VIA BARBIERI 1 - CASTELFIORENTINO"/>
    <n v="0"/>
    <s v=""/>
    <n v="0"/>
    <n v="0"/>
    <n v="0"/>
    <s v=""/>
    <n v="574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33"/>
    <x v="2199"/>
    <x v="1"/>
    <s v="JAANPR85HE7100692"/>
    <s v="Costipatore 5MC fino a 75 q.li"/>
    <s v="POST PICCOLO"/>
    <s v="VASCA - RIBALTABILI - FURGONI"/>
    <s v="SEI TOSCANA SRL (Sede Legale) - VIA FONTEBRANDA,  65 - SIENA"/>
    <n v="87742"/>
    <s v=""/>
    <n v="0"/>
    <n v="2999"/>
    <n v="3150"/>
    <s v="GASOLIO"/>
    <n v="3955"/>
    <s v="SEI TOSCANA SRL (Cant. Siena) SIENA"/>
    <s v="ISUZU"/>
    <s v="ROSSI"/>
    <d v="2016-02-29T00:00:00"/>
    <d v="2016-10-25T00:00:00"/>
    <x v="4"/>
    <x v="18"/>
    <n v="7500"/>
    <s v="AUTOVEICOLO PER TRASPORTO SPECIFICO"/>
    <s v="T"/>
    <s v="Terzi"/>
    <m/>
    <s v=""/>
    <s v="Euro 6"/>
    <s v=""/>
    <n v="0"/>
    <x v="0"/>
    <x v="1"/>
    <s v="0"/>
    <s v="4JJ1E6N"/>
    <n v="0"/>
    <s v="00000000"/>
    <s v=""/>
    <n v="11000"/>
    <s v="595/2009*64/2012A          (EURO VI)"/>
    <s v=""/>
    <s v=""/>
    <s v="COSTIPATORE"/>
    <m/>
    <s v="RQ0319"/>
    <s v=""/>
    <s v=""/>
    <s v="0"/>
    <s v=""/>
    <s v=""/>
    <n v="0"/>
    <s v="N2 - VEICOLI DESTINATI AL TRASPORTO DI MERCI, AVENTI MASSA MASSIMA SUPERIORE A 3,5 T MA NON SUPERIORE A 12 T"/>
    <s v="ZO - VEDERE ANNOTAZIONI"/>
    <n v="110"/>
    <n v="2"/>
    <n v="3"/>
    <s v="A"/>
    <s v="/"/>
    <s v=""/>
    <s v=""/>
    <s v=""/>
  </r>
  <r>
    <x v="7534"/>
    <x v="2200"/>
    <x v="1"/>
    <s v="ZCFA61MJ402647090"/>
    <s v="GENERICO"/>
    <s v="Non specificato"/>
    <s v="GENERICA"/>
    <s v="MARINELLI SRL - VIA TIBERINA NORD 301 - SANSEPOLCRO"/>
    <n v="0"/>
    <s v=""/>
    <n v="0"/>
    <n v="0"/>
    <n v="0"/>
    <s v=""/>
    <n v="3976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35"/>
    <x v="31"/>
    <x v="1"/>
    <s v="YV2RT40A5GB771699"/>
    <s v="GENERICO"/>
    <s v="Non specificato"/>
    <s v="GENERICA"/>
    <s v="CON.S.A.R. SOC. COOP.CONS - VIA VICOLI 93, - RAVENNA"/>
    <n v="0"/>
    <s v=""/>
    <n v="0"/>
    <n v="0"/>
    <n v="0"/>
    <s v=""/>
    <n v="199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36"/>
    <x v="8"/>
    <x v="1"/>
    <s v="ZCFA1TJ0302541590"/>
    <s v="MOTRICE"/>
    <s v="Non specificato"/>
    <s v="GENERICA"/>
    <s v="MODUS SOC.COOP.CONSORTILE A R.L. - VIA APORTI 20 - SAN MINIATO"/>
    <n v="0"/>
    <s v=""/>
    <n v="0"/>
    <n v="0"/>
    <n v="0"/>
    <s v=""/>
    <n v="4688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37"/>
    <x v="929"/>
    <x v="1"/>
    <s v="ZAPS89CJW00001407"/>
    <s v="Autocarro con Vasca 2-3MC"/>
    <s v="VASCA PICCOLO"/>
    <s v="VASCA - RIBALTABILI - FURGONI"/>
    <s v="SERVIZIO E TERRITORIO SCA RL - VIA E.S. PICCOLOMINI, 168 - SIENA"/>
    <n v="59"/>
    <s v=""/>
    <n v="0"/>
    <n v="0"/>
    <n v="0"/>
    <s v=""/>
    <n v="4093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38"/>
    <x v="263"/>
    <x v="1"/>
    <s v="JAANPR85HF7100861"/>
    <s v="GENERICO"/>
    <s v="Non specificato"/>
    <s v="GENERICA"/>
    <s v="ECO ENERGIA SRL - VIA ALFRED AMMON 24 - BRESSANONE"/>
    <n v="0"/>
    <s v=""/>
    <n v="0"/>
    <n v="0"/>
    <n v="0"/>
    <s v=""/>
    <n v="1708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39"/>
    <x v="1485"/>
    <x v="1"/>
    <s v="ZAPS91AJW00001194"/>
    <s v="Autocarro con Vasca 2-3MC"/>
    <s v="VASCA PICCOLO"/>
    <s v="VASCA - RIBALTABILI - FURGONI"/>
    <s v="SERVIZIO E TERRITORIO SCA RL - VIA E.S. PICCOLOMINI, 168 - SIENA"/>
    <n v="20561"/>
    <s v=""/>
    <n v="0"/>
    <n v="0"/>
    <n v="0"/>
    <s v=""/>
    <n v="4094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0"/>
    <x v="263"/>
    <x v="1"/>
    <s v="ZCFC2359605043298"/>
    <s v="GENERICO"/>
    <s v="Non specificato"/>
    <s v="GENERICA"/>
    <s v="ALIA SPA - VIA BACCIO DA MONTELUPO, 52 - FIRENZE"/>
    <n v="0"/>
    <s v=""/>
    <n v="0"/>
    <n v="0"/>
    <n v="0"/>
    <s v=""/>
    <n v="1635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1"/>
    <x v="2201"/>
    <x v="1"/>
    <s v="YS2R4X20005425259"/>
    <s v="GENERICO"/>
    <s v="Non specificato"/>
    <s v="GENERICA"/>
    <s v="CASA DI SPEDIZIONI CASARIN SRL - VIA NOALESE 44 - ZERO BRANCO"/>
    <n v="0"/>
    <s v=""/>
    <n v="0"/>
    <n v="0"/>
    <n v="0"/>
    <s v=""/>
    <n v="5521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2"/>
    <x v="263"/>
    <x v="1"/>
    <s v="ZCFC2359005043295"/>
    <s v="GENERICO"/>
    <s v="Non specificato"/>
    <s v="GENERICA"/>
    <s v="ALIA SPA - VIA BACCIO DA MONTELUPO, 52 - FIRENZE"/>
    <n v="0"/>
    <s v=""/>
    <n v="0"/>
    <n v="0"/>
    <n v="0"/>
    <s v=""/>
    <n v="1635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3"/>
    <x v="31"/>
    <x v="1"/>
    <s v="YS2R4X20009208725"/>
    <s v="GENERICO"/>
    <s v="Non specificato"/>
    <s v="GENERICA"/>
    <s v="CASA DI SPEDIZIONI CASARIN SRL - VIA NOALESE 44 - ZERO BRANCO"/>
    <n v="0"/>
    <s v=""/>
    <n v="0"/>
    <n v="0"/>
    <n v="0"/>
    <s v=""/>
    <n v="7515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4"/>
    <x v="263"/>
    <x v="1"/>
    <s v="ZCFC2359205043296"/>
    <s v="GENERICO"/>
    <s v="Non specificato"/>
    <s v="GENERICA"/>
    <s v="ALIA SPA - VIA BACCIO DA MONTELUPO, 52 - FIRENZE"/>
    <n v="0"/>
    <s v=""/>
    <n v="0"/>
    <n v="0"/>
    <n v="0"/>
    <s v=""/>
    <n v="1635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5"/>
    <x v="263"/>
    <x v="1"/>
    <s v="ZCFC2359405043297"/>
    <s v="GENERICO"/>
    <s v="Non specificato"/>
    <s v="GENERICA"/>
    <s v="ALIA SPA - VIA BACCIO DA MONTELUPO, 52 - FIRENZE"/>
    <n v="0"/>
    <s v=""/>
    <n v="0"/>
    <n v="0"/>
    <n v="0"/>
    <s v=""/>
    <n v="1635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6"/>
    <x v="263"/>
    <x v="1"/>
    <s v="ZCFC2359005043300"/>
    <s v="GENERICO"/>
    <s v="Non specificato"/>
    <s v="GENERICA"/>
    <s v="ALIA SPA - VIA BACCIO DA MONTELUPO, 52 - FIRENZE"/>
    <n v="0"/>
    <s v=""/>
    <n v="0"/>
    <n v="0"/>
    <n v="0"/>
    <s v=""/>
    <n v="1635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7"/>
    <x v="92"/>
    <x v="1"/>
    <s v="WJME2NUH60C327095"/>
    <s v="GENERICO"/>
    <s v="Non specificato"/>
    <s v="GENERICA"/>
    <s v="DIFE S.P.A. - VIA VECCHIA PROV.LE LUCCHESE53 - SERRAVALLE PISTOIESE"/>
    <n v="0"/>
    <s v=""/>
    <n v="0"/>
    <n v="0"/>
    <n v="0"/>
    <s v=""/>
    <n v="6126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8"/>
    <x v="263"/>
    <x v="1"/>
    <s v="ZCFC2359205043301"/>
    <s v="GENERICO"/>
    <s v="Non specificato"/>
    <s v="GENERICA"/>
    <s v="ALIA SPA - VIA BACCIO DA MONTELUPO, 52 - FIRENZE"/>
    <n v="0"/>
    <s v=""/>
    <n v="0"/>
    <n v="0"/>
    <n v="0"/>
    <s v=""/>
    <n v="1635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49"/>
    <x v="393"/>
    <x v="1"/>
    <s v="WJME2NTH60C330960"/>
    <s v="Autocarro Ribaltabile 15-20T"/>
    <s v="RIBA GRANDE"/>
    <s v="VASCA - RIBALTABILI - FURGONI"/>
    <s v="S.I.R.SIENA INDUSTRIAL RECYCLING SURL - STRADA DI RIBUCCIANO 9 - SIENA"/>
    <n v="0"/>
    <s v=""/>
    <n v="0"/>
    <n v="0"/>
    <n v="0"/>
    <s v=""/>
    <n v="3871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0"/>
    <x v="2202"/>
    <x v="1"/>
    <s v="WJMM1VUH60C334822"/>
    <s v="MOTRICE"/>
    <s v="Non specificato"/>
    <s v="GENERICA"/>
    <s v="MODUS SOC.COOP.CONSORTILE A R.L. - VIA APORTI 20 - SAN MINIATO"/>
    <n v="0"/>
    <s v=""/>
    <n v="0"/>
    <n v="0"/>
    <n v="0"/>
    <s v=""/>
    <n v="5940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1"/>
    <x v="263"/>
    <x v="1"/>
    <s v="WMHA30ZZ06M439487"/>
    <s v="GENERICO"/>
    <s v="Non specificato"/>
    <s v="GENERICA"/>
    <s v="MAGGI MARIANO S.E. SRL - VIA ARETINA 16 - PONTE A POPPI"/>
    <n v="0"/>
    <s v=""/>
    <n v="0"/>
    <n v="0"/>
    <n v="0"/>
    <s v=""/>
    <n v="7714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2"/>
    <x v="2203"/>
    <x v="1"/>
    <s v="TYAFEB71CRDY09683"/>
    <s v="Spazzatrice 5-6MC"/>
    <s v="SPAZZATRICE GRANDE"/>
    <s v="SPAZZATRICI"/>
    <s v="SEI TOSCANA SRL (Sede Legale) - VIA FONTEBRANDA,  65 - SIENA"/>
    <n v="17987"/>
    <s v=""/>
    <n v="0"/>
    <n v="0"/>
    <n v="0"/>
    <s v="GASOLIO"/>
    <n v="3885"/>
    <s v="SEI TOSCANA SRL (CdR/Cant/Ste Sansepolcro) SANSEPOLCRO"/>
    <m/>
    <s v="BROKE"/>
    <d v="2016-05-27T00:00:00"/>
    <d v="2016-06-15T00:00:00"/>
    <x v="4"/>
    <x v="3"/>
    <n v="0"/>
    <m/>
    <s v="T"/>
    <s v="Terzi"/>
    <m/>
    <s v="35 €/H"/>
    <m/>
    <s v=""/>
    <n v="0"/>
    <x v="0"/>
    <x v="198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3"/>
    <x v="146"/>
    <x v="1"/>
    <s v="ZCFC35A380D417985"/>
    <s v="GENERICO"/>
    <s v="Non specificato"/>
    <s v="GENERICA"/>
    <s v="FUTURA - COOPERATIVA SOCIALE TIPO B -SOC. COOP. A R.L. - VIA PISACANE, 39 - AREZZO"/>
    <n v="0"/>
    <s v=""/>
    <n v="0"/>
    <n v="0"/>
    <n v="0"/>
    <s v=""/>
    <n v="7658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4"/>
    <x v="92"/>
    <x v="1"/>
    <s v="ZFA26300006C21534"/>
    <s v="GENERICO"/>
    <s v="Non specificato"/>
    <s v="GENERICA"/>
    <s v="CAF SCRL COOPERATIVA AUTOTRASPORTATORI FIORENTINI - VIA PRATESE, 154 - FIRENZE"/>
    <n v="0"/>
    <s v=""/>
    <n v="0"/>
    <n v="0"/>
    <n v="0"/>
    <s v=""/>
    <n v="8315"/>
    <s v=""/>
    <m/>
    <m/>
    <m/>
    <m/>
    <x v="0"/>
    <x v="1"/>
    <n v="0"/>
    <m/>
    <s v=""/>
    <s v=""/>
    <m/>
    <s v=""/>
    <m/>
    <s v=""/>
    <n v="0"/>
    <x v="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5"/>
    <x v="146"/>
    <x v="1"/>
    <s v="WJME2NUH404367850"/>
    <s v="GENERICO"/>
    <s v="Non specificato"/>
    <s v="GENERICA"/>
    <s v="SCROCCA - via Colle Nocello, 49 - GUIDONIA MONTECELIO"/>
    <n v="0"/>
    <s v=""/>
    <n v="0"/>
    <n v="0"/>
    <n v="0"/>
    <s v=""/>
    <n v="17188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6"/>
    <x v="2204"/>
    <x v="1"/>
    <s v="VE73DBHZMGJ587656"/>
    <s v="AUTOVETTURA"/>
    <s v="Non specificato"/>
    <s v="AUTOVETTURE"/>
    <s v="SEI TOSCANA SRL (Sede Legale) - VIA FONTEBRANDA,  65 - SIENA"/>
    <n v="132285"/>
    <s v=""/>
    <n v="0"/>
    <n v="1560"/>
    <n v="0"/>
    <s v="GASOLIO"/>
    <n v="3800"/>
    <s v="SEI TOSCANA SRL (Uff.Grosseto) GROSSETO"/>
    <s v="CITROEN"/>
    <m/>
    <d v="2016-03-23T00:00:00"/>
    <d v="2016-05-03T00:00:00"/>
    <x v="4"/>
    <x v="25"/>
    <n v="1950"/>
    <s v="AUTOVETTURA PER TRASPORTO DI PERSONE"/>
    <s v="Z"/>
    <s v=""/>
    <m/>
    <s v="A DISPOSIZIONE GIANLUCA CONTE"/>
    <s v="Euro 6"/>
    <s v=""/>
    <n v="0"/>
    <x v="0"/>
    <x v="1"/>
    <s v="1"/>
    <s v="BH01"/>
    <n v="0"/>
    <s v="00000000"/>
    <s v=""/>
    <n v="3350"/>
    <s v="2015/45 (EURO 6B)"/>
    <s v=""/>
    <s v=""/>
    <m/>
    <m/>
    <s v=""/>
    <s v=""/>
    <s v=""/>
    <s v="0"/>
    <s v=""/>
    <s v=""/>
    <n v="0"/>
    <s v="M1 - VEICOLI DESTINATI AL TRASPORTO DI PERSONE, AVENTI AL MASSIMO OTTO POSTI A SEDERE OLTRE AL SEDILE DEL CONDUCENTE"/>
    <s v="AC - FAMILIARE"/>
    <n v="88"/>
    <n v="2"/>
    <n v="5"/>
    <s v=""/>
    <s v="/"/>
    <s v=""/>
    <s v=""/>
    <s v=""/>
  </r>
  <r>
    <x v="7557"/>
    <x v="263"/>
    <x v="1"/>
    <s v="SEG2628HL6BG22046"/>
    <s v="GENERICO"/>
    <s v="Non specificato"/>
    <s v="GENERICA"/>
    <s v="MARGHERITA SOC COOP - VIA PUCCINI 17/INT, - MONTEVARCHI"/>
    <n v="0"/>
    <s v=""/>
    <n v="0"/>
    <n v="0"/>
    <n v="0"/>
    <s v=""/>
    <n v="6434"/>
    <s v=""/>
    <m/>
    <m/>
    <m/>
    <m/>
    <x v="0"/>
    <x v="1"/>
    <n v="0"/>
    <m/>
    <s v=""/>
    <s v=""/>
    <m/>
    <s v=""/>
    <m/>
    <s v=""/>
    <n v="0"/>
    <x v="190"/>
    <x v="8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8"/>
    <x v="31"/>
    <x v="1"/>
    <s v="XLER6X20005286265"/>
    <s v="GENERICO"/>
    <s v="Non specificato"/>
    <s v="GENERICA"/>
    <s v="AUTOTRASPORTI F.LLI LISCIO di Liscio Alessandro &amp; C. S.A.S. - Via Perars, 7 - RONCHIS"/>
    <n v="0"/>
    <s v=""/>
    <n v="0"/>
    <n v="0"/>
    <n v="0"/>
    <s v=""/>
    <n v="5997"/>
    <s v=""/>
    <m/>
    <m/>
    <m/>
    <m/>
    <x v="0"/>
    <x v="1"/>
    <n v="0"/>
    <m/>
    <s v=""/>
    <s v=""/>
    <m/>
    <s v=""/>
    <m/>
    <s v=""/>
    <n v="0"/>
    <x v="7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59"/>
    <x v="92"/>
    <x v="1"/>
    <s v="W0LFBPB6BV606077"/>
    <s v="GENERICO"/>
    <s v="Non specificato"/>
    <s v="GENERICA"/>
    <s v="SIRMET SRL - Via Capograssa, 218 - BORGO SAN MICHELE"/>
    <n v="0"/>
    <s v=""/>
    <n v="0"/>
    <n v="0"/>
    <n v="0"/>
    <s v=""/>
    <n v="8346"/>
    <s v=""/>
    <m/>
    <m/>
    <m/>
    <m/>
    <x v="0"/>
    <x v="1"/>
    <n v="0"/>
    <m/>
    <s v=""/>
    <s v=""/>
    <m/>
    <s v=""/>
    <m/>
    <s v=""/>
    <n v="0"/>
    <x v="1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0"/>
    <x v="31"/>
    <x v="1"/>
    <s v="YV2AS02A16B422141"/>
    <s v="GENERICO"/>
    <s v="Non specificato"/>
    <s v="GENERICA"/>
    <s v="MC2010 SRL - VIA PRATICA DI MARE 1 - POMEZIA"/>
    <n v="0"/>
    <s v=""/>
    <n v="0"/>
    <n v="0"/>
    <n v="0"/>
    <s v=""/>
    <n v="643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1"/>
    <x v="263"/>
    <x v="1"/>
    <s v="ZAPS90CGW00001443"/>
    <s v="GENERICO"/>
    <s v="Non specificato"/>
    <s v="GENERICA"/>
    <s v="COM.I.L. COOPERATIVA SOCIALE O.N.L.U.S. - PIAZZA SCALELLE, 8 - MARRADI"/>
    <n v="0"/>
    <s v=""/>
    <n v="0"/>
    <n v="0"/>
    <n v="0"/>
    <s v=""/>
    <n v="17282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2"/>
    <x v="263"/>
    <x v="1"/>
    <s v="ZAPS90CGW00001447"/>
    <s v="GENERICO"/>
    <s v="Non specificato"/>
    <s v="GENERICA"/>
    <s v="COM.I.L. COOPERATIVA SOCIALE O.N.L.U.S. - PIAZZA SCALELLE, 8 - MARRADI"/>
    <n v="0"/>
    <s v=""/>
    <n v="0"/>
    <n v="0"/>
    <n v="0"/>
    <s v=""/>
    <n v="17283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3"/>
    <x v="263"/>
    <x v="1"/>
    <s v="ZAPS90CGW00001442"/>
    <s v="GENERICO"/>
    <s v="Non specificato"/>
    <s v="GENERICA"/>
    <s v="COM.I.L. COOPERATIVA SOCIALE O.N.L.U.S. - PIAZZA SCALELLE, 8 - MARRADI"/>
    <n v="0"/>
    <s v=""/>
    <n v="0"/>
    <n v="0"/>
    <n v="0"/>
    <s v=""/>
    <n v="17284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4"/>
    <x v="92"/>
    <x v="1"/>
    <s v="VF611M160GD001429"/>
    <s v="GENERICO"/>
    <s v="Non specificato"/>
    <s v="GENERICA"/>
    <s v="NIAL NIZZOLI SRL - VIA FOSDONDO, 48 - CORREGGIO"/>
    <n v="0"/>
    <s v=""/>
    <n v="0"/>
    <n v="0"/>
    <n v="0"/>
    <s v=""/>
    <n v="18411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5"/>
    <x v="263"/>
    <x v="1"/>
    <s v="ZAPS90CGW00001421"/>
    <s v="GENERICO"/>
    <s v="Non specificato"/>
    <s v="GENERICA"/>
    <s v="COM.I.L. COOPERATIVA SOCIALE O.N.L.U.S. - PIAZZA SCALELLE, 8 - MARRADI"/>
    <n v="0"/>
    <s v=""/>
    <n v="0"/>
    <n v="0"/>
    <n v="0"/>
    <s v=""/>
    <n v="17285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6"/>
    <x v="146"/>
    <x v="1"/>
    <s v="VF631S363GD000222"/>
    <s v="GENERICO"/>
    <s v="Non specificato"/>
    <s v="GENERICA"/>
    <s v="CON.S.A.R. SOC. COOP.CONS - VIA VICOLI 93, - RAVENNA"/>
    <n v="0"/>
    <s v=""/>
    <n v="0"/>
    <n v="0"/>
    <n v="0"/>
    <s v=""/>
    <n v="1995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7"/>
    <x v="2205"/>
    <x v="1"/>
    <s v="ZAPS90AGW00001506"/>
    <s v="Autocarro con Vasca 2-3MC"/>
    <s v="VASCA PICCOLO"/>
    <s v="VASCA - RIBALTABILI - FURGONI"/>
    <s v="NUOVA GIOVANILE COOPERATIVA SOCIALE - VIA PO, 33-35 - PIOMBINO"/>
    <n v="0"/>
    <s v=""/>
    <n v="0"/>
    <n v="0"/>
    <n v="0"/>
    <s v=""/>
    <n v="4123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8"/>
    <x v="2205"/>
    <x v="1"/>
    <s v="ZAPS90AGW00001508"/>
    <s v="Autocarro con Vasca 2-3MC"/>
    <s v="VASCA PICCOLO"/>
    <s v="VASCA - RIBALTABILI - FURGONI"/>
    <s v="NUOVA GIOVANILE COOPERATIVA SOCIALE - VIA PO, 33-35 - PIOMBINO"/>
    <n v="0"/>
    <s v=""/>
    <n v="0"/>
    <n v="0"/>
    <n v="0"/>
    <s v=""/>
    <n v="4124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69"/>
    <x v="92"/>
    <x v="1"/>
    <s v="WJME2NSJ004260290"/>
    <s v="GENERICO"/>
    <s v="Non specificato"/>
    <s v="GENERICA"/>
    <s v="SPECCHIA SERVICE SRL - via del Molo, 64 - LA SPEZIA"/>
    <n v="0"/>
    <s v=""/>
    <n v="0"/>
    <n v="0"/>
    <n v="0"/>
    <s v=""/>
    <n v="6673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0"/>
    <x v="263"/>
    <x v="1"/>
    <s v="ZAPS90AGW00001189"/>
    <s v="GENERICO"/>
    <s v="Non specificato"/>
    <s v="GENERICA"/>
    <s v="COM.I.L. COOPERATIVA SOCIALE O.N.L.U.S. - PIAZZA SCALELLE, 8 - MARRADI"/>
    <n v="0"/>
    <s v=""/>
    <n v="0"/>
    <n v="0"/>
    <n v="0"/>
    <s v=""/>
    <n v="17286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1"/>
    <x v="2206"/>
    <x v="1"/>
    <s v="WJMM1VTH404358842"/>
    <s v="TRATTORE"/>
    <s v="Non specificato"/>
    <s v="ESCAVATORI"/>
    <s v="CONSORZIO GRUPPO TRASPORTATORI VENTURINA SOC. COOP. - VIA PIOMBINESE, 20 - CAMPIGLIA MARITTIMA"/>
    <n v="0"/>
    <s v=""/>
    <n v="0"/>
    <n v="0"/>
    <n v="0"/>
    <s v=""/>
    <n v="4832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2"/>
    <x v="146"/>
    <x v="1"/>
    <s v="ZFA26300006C47945"/>
    <s v="GENERICO"/>
    <s v="Non specificato"/>
    <s v="GENERICA"/>
    <s v="COOPLAT - COOP.LAVORAT.AUSILIA - VIA MENABREA 1 - FIRENZE"/>
    <n v="0"/>
    <s v=""/>
    <n v="0"/>
    <n v="0"/>
    <n v="0"/>
    <s v=""/>
    <n v="8478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3"/>
    <x v="146"/>
    <x v="1"/>
    <s v="WJME2NTH60C320823"/>
    <s v="GENERICO"/>
    <s v="Non specificato"/>
    <s v="GENERICA"/>
    <s v="ETAMBIENTE SPA - Via Rocca Tedalda n.435 - FIRENZE"/>
    <n v="0"/>
    <s v=""/>
    <n v="0"/>
    <n v="0"/>
    <n v="0"/>
    <s v=""/>
    <n v="870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4"/>
    <x v="92"/>
    <x v="1"/>
    <s v="YS2R8X20009204355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4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5"/>
    <x v="92"/>
    <x v="1"/>
    <s v="ZCFA1EJ0302500905"/>
    <s v="GENERICO"/>
    <s v="Non specificato"/>
    <s v="GENERICA"/>
    <s v="SCANDARIATO FRANCO - VIA CAPOGRASSA 213 - LATINA"/>
    <n v="0"/>
    <s v=""/>
    <n v="0"/>
    <n v="0"/>
    <n v="0"/>
    <s v=""/>
    <n v="9810"/>
    <s v=""/>
    <m/>
    <m/>
    <m/>
    <m/>
    <x v="0"/>
    <x v="1"/>
    <n v="0"/>
    <m/>
    <s v=""/>
    <s v=""/>
    <m/>
    <s v=""/>
    <m/>
    <s v=""/>
    <n v="0"/>
    <x v="17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6"/>
    <x v="2207"/>
    <x v="1"/>
    <s v="YS2P4X20009207848"/>
    <s v="Compattatore Posteriore da 13-16MC"/>
    <s v="POST MEDIO"/>
    <s v="COMPATTATORI"/>
    <s v="SEI TOSCANA SRL (Sede Legale) - VIA FONTEBRANDA,  65 - SIENA"/>
    <n v="33874"/>
    <s v=""/>
    <n v="0"/>
    <n v="9291"/>
    <n v="6000"/>
    <s v="GASOLIO"/>
    <n v="4048"/>
    <s v="SEI TOSCANA SRL (Trasf./Cant. Valpiana) MASSA MARITTIMA"/>
    <s v="IVECO"/>
    <m/>
    <d v="2016-05-09T00:00:00"/>
    <d v="2017-03-27T00:00:00"/>
    <x v="4"/>
    <x v="18"/>
    <n v="16000"/>
    <s v="AUTOVEICOLO PER TRASPORTO SPECIFICO"/>
    <s v="T"/>
    <s v="Terzi"/>
    <m/>
    <s v=""/>
    <s v="Euro 6"/>
    <s v=""/>
    <n v="0"/>
    <x v="0"/>
    <x v="199"/>
    <s v="0"/>
    <m/>
    <n v="0"/>
    <s v="00000000"/>
    <s v=""/>
    <n v="0"/>
    <m/>
    <s v=""/>
    <s v=""/>
    <m/>
    <m/>
    <s v=""/>
    <s v=""/>
    <s v=""/>
    <s v="0"/>
    <s v=""/>
    <s v=""/>
    <n v="0"/>
    <m/>
    <m/>
    <n v="184"/>
    <n v="0"/>
    <n v="0"/>
    <s v=""/>
    <s v=""/>
    <s v=""/>
    <s v=""/>
    <s v=""/>
  </r>
  <r>
    <x v="7577"/>
    <x v="263"/>
    <x v="1"/>
    <s v="VWASVTF24G6187542"/>
    <s v="GENERICO"/>
    <s v="Non specificato"/>
    <s v="GENERICA"/>
    <s v="ATI SOC.COOP. A RL - VIA BARBIERI 1 - CASTELFIORENTINO"/>
    <n v="0"/>
    <s v=""/>
    <n v="0"/>
    <n v="0"/>
    <n v="0"/>
    <s v=""/>
    <n v="574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8"/>
    <x v="31"/>
    <x v="1"/>
    <s v="WJMM1VUH60C343965"/>
    <s v="GENERICO"/>
    <s v="Non specificato"/>
    <s v="GENERICA"/>
    <s v="RAGGRUPPAMENTO AUTOTRASPORTATORI TOSCANI - VIA ERBOSA 10 - CALENZANO"/>
    <n v="0"/>
    <s v=""/>
    <n v="0"/>
    <n v="0"/>
    <n v="0"/>
    <s v=""/>
    <n v="951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79"/>
    <x v="1797"/>
    <x v="1"/>
    <s v="JAANPR75HF7107136"/>
    <s v="Costipatore 5MC fino a 75 q.li"/>
    <s v="POST PICCOLO"/>
    <s v="VASCA - RIBALTABILI - FURGONI"/>
    <s v="SEI TOSCANA SRL (Sede Legale) - VIA FONTEBRANDA,  65 - SIENA"/>
    <n v="110981"/>
    <s v=""/>
    <n v="0"/>
    <n v="5193"/>
    <n v="3030"/>
    <s v="GASOLIO"/>
    <n v="3880"/>
    <s v="SEI TOSCANA SRL (Cant.Terranuova - nuovo) TERRANUOVA BRACCIOLINI"/>
    <s v="ISUZU"/>
    <s v="FARID"/>
    <d v="2016-05-11T00:00:00"/>
    <d v="2016-07-25T00:00:00"/>
    <x v="4"/>
    <x v="18"/>
    <n v="7500"/>
    <s v="AUTOVEICOLO PER TRASPORTO SPECIFICO"/>
    <s v="T"/>
    <s v="Terzi"/>
    <m/>
    <s v=""/>
    <s v="Euro 6"/>
    <s v=""/>
    <n v="0"/>
    <x v="0"/>
    <x v="1"/>
    <s v="0"/>
    <s v="4HK1E6C"/>
    <n v="0"/>
    <s v="00000000"/>
    <s v=""/>
    <n v="0"/>
    <s v="595/2009*64/2012A          (EURO VI)"/>
    <s v=""/>
    <s v=""/>
    <s v="COSTIPATORE"/>
    <s v="MK 1-7"/>
    <s v=""/>
    <s v=""/>
    <s v=""/>
    <s v="0"/>
    <s v=""/>
    <s v=""/>
    <n v="0"/>
    <s v="N2 - VEICOLI DESTINATI AL TRASPORTO DI MERCI, AVENTI MASSA MASSIMA SUPERIORE A 3,5 T MA NON SUPERIORE A 12 T"/>
    <s v="FS - FURGONE ATTREZZATO PER TRASPORTO RIFIUTI SOLIDI"/>
    <n v="140"/>
    <n v="2"/>
    <n v="3"/>
    <s v="A"/>
    <s v="/"/>
    <s v=""/>
    <s v=""/>
    <s v=""/>
  </r>
  <r>
    <x v="7580"/>
    <x v="31"/>
    <x v="1"/>
    <s v="YV2RTY0A3GB763365"/>
    <s v="GENERICO"/>
    <s v="Non specificato"/>
    <s v="GENERICA"/>
    <s v="ISOTRAS S.R.L. - Via Monte Solarolo 293 - FIUMICINO"/>
    <n v="0"/>
    <s v=""/>
    <n v="0"/>
    <n v="0"/>
    <n v="0"/>
    <s v=""/>
    <n v="7775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1"/>
    <x v="31"/>
    <x v="1"/>
    <s v="YV2RTY0A1GB763297"/>
    <s v="GENERICO"/>
    <s v="Non specificato"/>
    <s v="GENERICA"/>
    <s v="ISOTRAS S.R.L. - Via Monte Solarolo 293 - FIUMICINO"/>
    <n v="0"/>
    <s v=""/>
    <n v="0"/>
    <n v="0"/>
    <n v="0"/>
    <s v=""/>
    <n v="777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2"/>
    <x v="31"/>
    <x v="1"/>
    <s v="YV2RTY0A0GB763307"/>
    <s v="GENERICO"/>
    <s v="Non specificato"/>
    <s v="GENERICA"/>
    <s v="ISOTRAS S.R.L. - Via Monte Solarolo 293 - FIUMICINO"/>
    <n v="0"/>
    <s v=""/>
    <n v="0"/>
    <n v="0"/>
    <n v="0"/>
    <s v=""/>
    <n v="7779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3"/>
    <x v="31"/>
    <x v="1"/>
    <s v="YV2RTY0A1GB763185"/>
    <s v="GENERICO"/>
    <s v="Non specificato"/>
    <s v="GENERICA"/>
    <s v="ISOTRAS S.R.L. - Via Monte Solarolo 293 - FIUMICINO"/>
    <n v="0"/>
    <s v=""/>
    <n v="0"/>
    <n v="0"/>
    <n v="0"/>
    <s v=""/>
    <n v="778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4"/>
    <x v="31"/>
    <x v="1"/>
    <s v="YV2RTY0A8GB763264"/>
    <s v="GENERICO"/>
    <s v="Non specificato"/>
    <s v="GENERICA"/>
    <s v="ISOTRAS S.R.L. - Via Monte Solarolo 293 - FIUMICINO"/>
    <n v="0"/>
    <s v=""/>
    <n v="0"/>
    <n v="0"/>
    <n v="0"/>
    <s v=""/>
    <n v="7783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5"/>
    <x v="31"/>
    <x v="1"/>
    <s v="YV2RT40A0GB763235"/>
    <s v="GENERICO"/>
    <s v="Non specificato"/>
    <s v="GENERICA"/>
    <s v="ISOTRAS S.R.L. - Via Monte Solarolo 293 - FIUMICINO"/>
    <n v="0"/>
    <s v=""/>
    <n v="0"/>
    <n v="0"/>
    <n v="0"/>
    <s v=""/>
    <n v="778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6"/>
    <x v="31"/>
    <x v="1"/>
    <s v="WDB96340310047734"/>
    <s v="GENERICO"/>
    <s v="Non specificato"/>
    <s v="GENERICA"/>
    <s v="RAGGRUPPAMENTO AUTOTRASPORTATORI TOSCANI - VIA ERBOSA 10 - CALENZANO"/>
    <n v="0"/>
    <s v=""/>
    <n v="0"/>
    <n v="0"/>
    <n v="0"/>
    <s v=""/>
    <n v="951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7"/>
    <x v="263"/>
    <x v="1"/>
    <s v="TYBFEA01BLDY09815"/>
    <s v="GENERICO"/>
    <s v="Non specificato"/>
    <s v="GENERICA"/>
    <s v="ETAMBIENTE SPA - Via Rocca Tedalda n.435 - FIRENZE"/>
    <n v="0"/>
    <s v=""/>
    <n v="0"/>
    <n v="0"/>
    <n v="0"/>
    <s v=""/>
    <n v="870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8"/>
    <x v="146"/>
    <x v="1"/>
    <s v="ZCFC2357805077161"/>
    <s v="GENERICO"/>
    <s v="Non specificato"/>
    <s v="GENERICA"/>
    <s v="ETAMBIENTE SPA - Via Rocca Tedalda n.435 - FIRENZE"/>
    <n v="0"/>
    <s v=""/>
    <n v="0"/>
    <n v="0"/>
    <n v="0"/>
    <s v=""/>
    <n v="870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89"/>
    <x v="542"/>
    <x v="1"/>
    <s v="ZCFA61MF302640658"/>
    <s v="GENERICO"/>
    <s v="Non specificato"/>
    <s v="GENERICA"/>
    <s v="COOPLAT - COOP.LAVORAT.AUSILIA - VIA MENABREA 1 - FIRENZE"/>
    <n v="0"/>
    <s v=""/>
    <n v="0"/>
    <n v="0"/>
    <n v="0"/>
    <s v=""/>
    <n v="8479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90"/>
    <x v="31"/>
    <x v="1"/>
    <s v="YV2RTY0A0GB765641"/>
    <s v="GENERICO"/>
    <s v="Non specificato"/>
    <s v="GENERICA"/>
    <s v="RAGGRUPPAMENTO AUTOTRASPORTATORI TOSCANI - VIA ERBOSA 10 - CALENZANO"/>
    <n v="0"/>
    <s v=""/>
    <n v="0"/>
    <n v="0"/>
    <n v="0"/>
    <s v=""/>
    <n v="951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91"/>
    <x v="31"/>
    <x v="1"/>
    <s v="XLRTEH4300G129583"/>
    <s v="GENERICO"/>
    <s v="Non specificato"/>
    <s v="GENERICA"/>
    <s v="LIUT DINO AUTOTRASPORTI - VIA SAN ROCCO 29, - CODROIPO"/>
    <n v="0"/>
    <s v=""/>
    <n v="0"/>
    <n v="0"/>
    <n v="0"/>
    <s v=""/>
    <n v="6379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92"/>
    <x v="263"/>
    <x v="1"/>
    <s v="VWASUFF24G6187013"/>
    <s v="GENERICO"/>
    <s v="Non specificato"/>
    <s v="GENERICA"/>
    <s v="ATI SOC.COOP. A RL - VIA BARBIERI 1 - CASTELFIORENTINO"/>
    <n v="0"/>
    <s v=""/>
    <n v="0"/>
    <n v="0"/>
    <n v="0"/>
    <s v=""/>
    <n v="574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93"/>
    <x v="31"/>
    <x v="1"/>
    <s v="VF624GPA000059459"/>
    <s v="GENERICO"/>
    <s v="Non specificato"/>
    <s v="GENERICA"/>
    <s v="CON.S.A.R. SOC. COOP.CONS - VIA VICOLI 93, - RAVENNA"/>
    <n v="0"/>
    <s v=""/>
    <n v="0"/>
    <n v="0"/>
    <n v="0"/>
    <s v=""/>
    <n v="1995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94"/>
    <x v="2208"/>
    <x v="1"/>
    <s v=""/>
    <s v="RIBA GRANDE"/>
    <s v="RIBA GRANDE"/>
    <s v="VASCA - RIBALTABILI - FURGONI"/>
    <s v="BICOMET SPA - VIA OBERDAN 6/A - BRESCIA"/>
    <n v="0"/>
    <s v=""/>
    <n v="0"/>
    <n v="0"/>
    <n v="0"/>
    <s v=""/>
    <n v="20677"/>
    <s v=""/>
    <m/>
    <m/>
    <m/>
    <m/>
    <x v="0"/>
    <x v="1"/>
    <n v="0"/>
    <m/>
    <s v=""/>
    <s v=""/>
    <m/>
    <s v=""/>
    <m/>
    <s v=""/>
    <n v="0"/>
    <x v="8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95"/>
    <x v="92"/>
    <x v="1"/>
    <s v="ZAPS90CGW00001232"/>
    <s v="GENERICO"/>
    <s v="Non specificato"/>
    <s v="GENERICA"/>
    <s v="GEECO GESTIONE ECOLOGIA SRL - PZZA EUGENIO ARTOM. 12 - FIRENZE"/>
    <n v="0"/>
    <s v=""/>
    <n v="0"/>
    <n v="0"/>
    <n v="0"/>
    <s v=""/>
    <n v="6345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96"/>
    <x v="92"/>
    <x v="1"/>
    <s v="ZAPS90CGW00001197"/>
    <s v="GENERICO"/>
    <s v="Non specificato"/>
    <s v="GENERICA"/>
    <s v="GEECO GESTIONE ECOLOGIA SRL - PZZA EUGENIO ARTOM. 12 - FIRENZE"/>
    <n v="0"/>
    <s v=""/>
    <n v="0"/>
    <n v="0"/>
    <n v="0"/>
    <s v=""/>
    <n v="6346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597"/>
    <x v="2209"/>
    <x v="1"/>
    <s v="NLHB351RAGZ187533"/>
    <s v="AUTOVETTURA"/>
    <s v="Non specificato"/>
    <s v="AUTOVETTURE"/>
    <s v="SEI TOSCANA SRL (Sede Legale) - VIA FONTEBRANDA,  65 - SIENA"/>
    <n v="390032"/>
    <s v=""/>
    <n v="0"/>
    <n v="1396"/>
    <n v="0"/>
    <s v="GASOLIO"/>
    <n v="3827"/>
    <s v=""/>
    <m/>
    <m/>
    <d v="2016-05-02T00:00:00"/>
    <m/>
    <x v="4"/>
    <x v="25"/>
    <n v="1690"/>
    <s v="AUTOVETTURA PER TRASPORTO DI PERSONE"/>
    <s v=""/>
    <s v=""/>
    <m/>
    <s v="AUTO RISCATTATA DA CLAUDIA FALSETTI"/>
    <s v="Euro 6"/>
    <s v=""/>
    <n v="0"/>
    <x v="0"/>
    <x v="28"/>
    <s v="0"/>
    <m/>
    <n v="0"/>
    <s v="00000000"/>
    <s v=""/>
    <n v="0"/>
    <m/>
    <s v="Restituito"/>
    <s v="ARVAL SERVICE LEASE ITALIA SPA"/>
    <m/>
    <m/>
    <s v=""/>
    <s v=""/>
    <s v=""/>
    <s v="0"/>
    <s v=""/>
    <s v=""/>
    <n v="0"/>
    <s v="M1 - VEICOLI DESTINATI AL TRASPORTO DI PERSONE, AVENTI AL MASSIMO OTTO POSTI A SEDERE OLTRE AL SEDILE DEL CONDUCENTE"/>
    <m/>
    <n v="66"/>
    <n v="0"/>
    <n v="0"/>
    <s v="A"/>
    <s v=""/>
    <s v=""/>
    <s v=""/>
    <s v=""/>
  </r>
  <r>
    <x v="7598"/>
    <x v="2210"/>
    <x v="1"/>
    <s v="JAANPR75HF7107049"/>
    <s v="Minicompattatore Posteriore 7MC"/>
    <s v="POST PICCOLO"/>
    <s v="VASCA - RIBALTABILI - FURGONI"/>
    <s v="SEI TOSCANA SRL (Sede Legale) - VIA FONTEBRANDA,  65 - SIENA"/>
    <n v="7316"/>
    <s v=""/>
    <n v="0"/>
    <n v="5193"/>
    <n v="3030"/>
    <s v="GASOLIO"/>
    <n v="3879"/>
    <s v="SEI TOSCANA SRL (CdR Foiano) FOIANO DELLA CHIANA"/>
    <s v="ISUZU"/>
    <m/>
    <d v="2016-05-25T00:00:00"/>
    <d v="2016-07-25T00:00:00"/>
    <x v="4"/>
    <x v="18"/>
    <n v="7500"/>
    <s v="AUTOVEICOLO PER TRASPORTO SPECIFICO"/>
    <s v=""/>
    <s v=""/>
    <m/>
    <s v=""/>
    <s v="Euro 6"/>
    <s v=""/>
    <n v="0"/>
    <x v="0"/>
    <x v="200"/>
    <s v="0"/>
    <m/>
    <n v="0"/>
    <s v="00000000"/>
    <s v=""/>
    <n v="0"/>
    <m/>
    <s v=""/>
    <s v=""/>
    <m/>
    <m/>
    <s v=""/>
    <s v=""/>
    <s v=""/>
    <s v="0"/>
    <s v=""/>
    <s v=""/>
    <n v="0"/>
    <m/>
    <m/>
    <n v="140"/>
    <n v="0"/>
    <n v="0"/>
    <s v=""/>
    <s v=""/>
    <s v=""/>
    <s v=""/>
    <s v=""/>
  </r>
  <r>
    <x v="7599"/>
    <x v="2211"/>
    <x v="1"/>
    <s v="VWASUFF24G6187875"/>
    <s v="Costipatore 5MC fino a 35 q.li"/>
    <s v="VASCA MEDIO"/>
    <s v="VASCA - RIBALTABILI - FURGONI"/>
    <s v="SEI TOSCANA SRL (Sede Legale) - VIA FONTEBRANDA,  65 - SIENA"/>
    <n v="89287"/>
    <s v=""/>
    <n v="0"/>
    <n v="2488"/>
    <n v="480"/>
    <s v="GASOLIO"/>
    <n v="3835"/>
    <s v="SEI TOSCANA SRL (Off Arezzo) AREZZO"/>
    <m/>
    <s v="NOVARINI"/>
    <d v="2016-05-23T00:00:00"/>
    <m/>
    <x v="4"/>
    <x v="16"/>
    <n v="3500"/>
    <s v="AUTOVEICOLO PER TRASPORTO SPECIFICO"/>
    <s v="T"/>
    <s v="Terzi"/>
    <m/>
    <s v=""/>
    <s v="Euro 5"/>
    <s v=""/>
    <n v="0"/>
    <x v="0"/>
    <x v="71"/>
    <s v="0"/>
    <m/>
    <n v="0"/>
    <s v="00000000"/>
    <s v=""/>
    <n v="0"/>
    <m/>
    <s v=""/>
    <s v=""/>
    <m/>
    <m/>
    <s v=""/>
    <s v=""/>
    <s v=""/>
    <s v="0"/>
    <s v=""/>
    <s v=""/>
    <n v="0"/>
    <m/>
    <m/>
    <n v="90"/>
    <n v="0"/>
    <n v="0"/>
    <s v=""/>
    <s v=""/>
    <s v=""/>
    <s v=""/>
    <s v=""/>
  </r>
  <r>
    <x v="7600"/>
    <x v="2212"/>
    <x v="1"/>
    <s v="JAANPR75HF7107047"/>
    <s v="Minicompattatore Posteriore 7MC"/>
    <s v="POST PICCOLO"/>
    <s v="VASCA - RIBALTABILI - FURGONI"/>
    <s v="SEI TOSCANA SRL (Sede Legale) - VIA FONTEBRANDA,  65 - SIENA"/>
    <n v="263838"/>
    <s v=""/>
    <n v="0"/>
    <n v="5193"/>
    <n v="3030"/>
    <s v="GASOLIO"/>
    <n v="3878"/>
    <s v="SEI TOSCANA SRL (CdR Foiano) FOIANO DELLA CHIANA"/>
    <m/>
    <s v="FARID"/>
    <d v="2016-05-25T00:00:00"/>
    <d v="2016-07-22T00:00:00"/>
    <x v="4"/>
    <x v="18"/>
    <n v="7500"/>
    <s v="AUTOVEICOLO PER TRASPORTO SPECIFICO"/>
    <s v=""/>
    <s v=""/>
    <m/>
    <s v=""/>
    <s v="Euro 6"/>
    <s v=""/>
    <n v="0"/>
    <x v="0"/>
    <x v="201"/>
    <s v="0"/>
    <m/>
    <n v="0"/>
    <s v="00000000"/>
    <s v=""/>
    <n v="0"/>
    <m/>
    <s v=""/>
    <s v=""/>
    <m/>
    <m/>
    <s v=""/>
    <s v=""/>
    <s v=""/>
    <s v="0"/>
    <s v=""/>
    <s v=""/>
    <n v="0"/>
    <m/>
    <m/>
    <n v="140"/>
    <n v="0"/>
    <n v="0"/>
    <s v=""/>
    <s v=""/>
    <s v=""/>
    <s v=""/>
    <s v=""/>
  </r>
  <r>
    <x v="7601"/>
    <x v="2213"/>
    <x v="1"/>
    <s v="VWASUFF24G6187874"/>
    <s v="Costipatore 5MC fino a 35 q.li"/>
    <s v="VASCA MEDIO"/>
    <s v="VASCA - RIBALTABILI - FURGONI"/>
    <s v="SEI TOSCANA SRL (Sede Legale) - VIA FONTEBRANDA,  65 - SIENA"/>
    <n v="125888"/>
    <s v=""/>
    <n v="0"/>
    <n v="2488"/>
    <n v="480"/>
    <s v="GASOLIO"/>
    <n v="3833"/>
    <s v="SEI TOSCANA SRL (Trasf./Cant. Valpiana) MASSA MARITTIMA"/>
    <m/>
    <s v="NOVARINI"/>
    <d v="2016-05-23T00:00:00"/>
    <m/>
    <x v="4"/>
    <x v="16"/>
    <n v="3500"/>
    <s v="AUTOVEICOLO PER TRASPORTO SPECIFICO"/>
    <s v="T"/>
    <s v="Terzi"/>
    <m/>
    <s v=""/>
    <s v="Euro 5"/>
    <s v=""/>
    <n v="0"/>
    <x v="0"/>
    <x v="71"/>
    <s v="0"/>
    <m/>
    <n v="0"/>
    <s v="00000000"/>
    <s v=""/>
    <n v="0"/>
    <m/>
    <s v=""/>
    <s v=""/>
    <m/>
    <m/>
    <s v=""/>
    <s v=""/>
    <s v=""/>
    <s v="0"/>
    <s v=""/>
    <s v=""/>
    <n v="0"/>
    <m/>
    <m/>
    <n v="90"/>
    <n v="0"/>
    <n v="0"/>
    <s v=""/>
    <s v=""/>
    <s v=""/>
    <s v=""/>
    <s v=""/>
  </r>
  <r>
    <x v="7602"/>
    <x v="2214"/>
    <x v="1"/>
    <s v="VWASUFF24G6186332"/>
    <s v="Costipatore 5MC fino a 35 q.li"/>
    <s v="VASCA MEDIO"/>
    <s v="VASCA - RIBALTABILI - FURGONI"/>
    <s v="SEI TOSCANA SRL (Sede Legale) - VIA FONTEBRANDA,  65 - SIENA"/>
    <n v="41007"/>
    <s v=""/>
    <n v="0"/>
    <n v="2488"/>
    <n v="480"/>
    <s v="GASOLIO"/>
    <n v="3832"/>
    <s v=""/>
    <m/>
    <s v="NOVARINI"/>
    <d v="2016-05-23T00:00:00"/>
    <m/>
    <x v="4"/>
    <x v="16"/>
    <n v="3500"/>
    <s v="AUTOVEICOLO PER TRASPORTO SPECIFICO"/>
    <s v="T"/>
    <s v="Terzi"/>
    <m/>
    <s v=""/>
    <s v="Euro 5"/>
    <s v=""/>
    <n v="0"/>
    <x v="0"/>
    <x v="190"/>
    <s v="0"/>
    <m/>
    <n v="0"/>
    <s v="00000000"/>
    <s v=""/>
    <n v="0"/>
    <m/>
    <s v=""/>
    <s v=""/>
    <m/>
    <m/>
    <s v=""/>
    <s v=""/>
    <s v=""/>
    <s v="0"/>
    <s v=""/>
    <s v=""/>
    <n v="0"/>
    <m/>
    <m/>
    <n v="90"/>
    <n v="0"/>
    <n v="0"/>
    <s v=""/>
    <s v=""/>
    <s v=""/>
    <s v=""/>
    <s v=""/>
  </r>
  <r>
    <x v="7603"/>
    <x v="31"/>
    <x v="1"/>
    <s v="YV2RT40A5GB774974"/>
    <s v="GENERICO"/>
    <s v="Non specificato"/>
    <s v="GENERICA"/>
    <s v="CON.S.A.R. SOC. COOP.CONS - VIA VICOLI 93, - RAVENNA"/>
    <n v="0"/>
    <s v=""/>
    <n v="0"/>
    <n v="0"/>
    <n v="0"/>
    <s v=""/>
    <n v="199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04"/>
    <x v="31"/>
    <x v="1"/>
    <s v="YV2RT40A6A6GB774756"/>
    <s v="GENERICO"/>
    <s v="Non specificato"/>
    <s v="GENERICA"/>
    <s v="CON.S.A.R. SOC. COOP.CONS - VIA VICOLI 93, - RAVENNA"/>
    <n v="0"/>
    <s v=""/>
    <n v="0"/>
    <n v="0"/>
    <n v="0"/>
    <s v=""/>
    <n v="199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05"/>
    <x v="263"/>
    <x v="1"/>
    <s v="ZCFA71MM602652573"/>
    <s v="GENERICO"/>
    <s v="Non specificato"/>
    <s v="GENERICA"/>
    <s v="ALIA SPA - VIA BACCIO DA MONTELUPO, 52 - FIRENZE"/>
    <n v="0"/>
    <s v=""/>
    <n v="0"/>
    <n v="0"/>
    <n v="0"/>
    <s v=""/>
    <n v="1635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06"/>
    <x v="555"/>
    <x v="1"/>
    <s v="ZAPS90CGW00001287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5304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07"/>
    <x v="31"/>
    <x v="1"/>
    <s v="XLRTEH4300G10569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08"/>
    <x v="263"/>
    <x v="1"/>
    <s v="ZAPS90CGW00001269"/>
    <s v="GENERICO"/>
    <s v="Non specificato"/>
    <s v="GENERICA"/>
    <s v="ECO ENERGIA SRL - VIA ALFRED AMMON 24 - BRESSANONE"/>
    <n v="0"/>
    <s v=""/>
    <n v="0"/>
    <n v="0"/>
    <n v="0"/>
    <s v=""/>
    <n v="1859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09"/>
    <x v="31"/>
    <x v="1"/>
    <s v="WDB9634031L932095"/>
    <s v="GENERICO"/>
    <s v="Non specificato"/>
    <s v="GENERICA"/>
    <s v="CON.S.A.R. SOC. COOP.CONS - VIA VICOLI 93, - RAVENNA"/>
    <n v="0"/>
    <s v=""/>
    <n v="0"/>
    <n v="0"/>
    <n v="0"/>
    <s v=""/>
    <n v="1995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0"/>
    <x v="31"/>
    <x v="1"/>
    <s v="WJMM1VTH404372637"/>
    <s v="GENERICO"/>
    <s v="Non specificato"/>
    <s v="GENERICA"/>
    <s v="CON.S.A.R. SOC. COOP.CONS - VIA VICOLI 93, - RAVENNA"/>
    <n v="0"/>
    <s v=""/>
    <n v="0"/>
    <n v="0"/>
    <n v="0"/>
    <s v=""/>
    <n v="1995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1"/>
    <x v="263"/>
    <x v="1"/>
    <s v="ZAPS90CGW00001473"/>
    <s v="GENERICO"/>
    <s v="Non specificato"/>
    <s v="GENERICA"/>
    <s v="AMBIENTE ENERGIA RISORSE S.P.A. - VIA G.MARCONI, 2BIS - SCOPETI - RUFINA"/>
    <n v="0"/>
    <s v=""/>
    <n v="0"/>
    <n v="0"/>
    <n v="0"/>
    <s v=""/>
    <n v="5661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2"/>
    <x v="263"/>
    <x v="1"/>
    <s v="TYBFEB71CLDY11925"/>
    <s v="Costipatore 5MC fino a 75 q.li"/>
    <s v="POST PICCOLO"/>
    <s v="VASCA - RIBALTABILI - FURGONI"/>
    <s v="CRISTOFORO-SOCIETA' COOPERATIVA SOCIALE SRL - Via Lisbona 23 - PONTASSIEVE"/>
    <n v="0"/>
    <s v=""/>
    <n v="0"/>
    <n v="0"/>
    <n v="0"/>
    <s v=""/>
    <n v="747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3"/>
    <x v="555"/>
    <x v="1"/>
    <s v="WJME2NPH60C339167"/>
    <s v="GENERICO"/>
    <s v="Non specificato"/>
    <s v="GENERICA"/>
    <s v="AMBIENTE ENERGIA RISORSE S.P.A. - VIA G.MARCONI, 2BIS - SCOPETI - RUFINA"/>
    <n v="0"/>
    <s v=""/>
    <n v="0"/>
    <n v="0"/>
    <n v="0"/>
    <s v=""/>
    <n v="3910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4"/>
    <x v="263"/>
    <x v="1"/>
    <s v="TYAFEB71CRDY04508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7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5"/>
    <x v="263"/>
    <x v="1"/>
    <s v="TYBFEB71CLDY03244"/>
    <s v="GENERICO"/>
    <s v="Non specificato"/>
    <s v="GENERICA"/>
    <s v="CRISTOFORO-SOCIETA' COOPERATIVA SOCIALE SRL - Via Lisbona 23 - PONTASSIEVE"/>
    <n v="0"/>
    <s v=""/>
    <n v="0"/>
    <n v="0"/>
    <n v="0"/>
    <s v=""/>
    <n v="748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6"/>
    <x v="92"/>
    <x v="1"/>
    <s v="WJME2NUH60C342640"/>
    <s v="GENERICO"/>
    <s v="Non specificato"/>
    <s v="GENERICA"/>
    <s v="DIFE S.P.A. - VIA VECCHIA PROV.LE LUCCHESE53 - SERRAVALLE PISTOIESE"/>
    <n v="0"/>
    <s v=""/>
    <n v="0"/>
    <n v="0"/>
    <n v="0"/>
    <s v=""/>
    <n v="6127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7"/>
    <x v="2215"/>
    <x v="1"/>
    <s v="ZCFA1TM0102386016"/>
    <s v="Autocarro Ribaltabile 15-20T"/>
    <s v="RIBA GRANDE"/>
    <s v="VASCA - RIBALTABILI - FURGONI"/>
    <s v="SEI TOSCANA SRL (Sede Legale) - VIA FONTEBRANDA,  65 - SIENA"/>
    <n v="618810"/>
    <s v=""/>
    <n v="17110"/>
    <n v="5880"/>
    <n v="12550"/>
    <s v="GASOLIO"/>
    <n v="3333"/>
    <s v=""/>
    <m/>
    <s v="MARCHESI"/>
    <d v="2002-10-07T00:00:00"/>
    <d v="2015-11-01T00:00:00"/>
    <x v="5"/>
    <x v="1"/>
    <n v="25500"/>
    <s v="AUTOCARRO PER TRASPORTO DI COSE"/>
    <s v="T"/>
    <s v="Terzi"/>
    <m/>
    <s v=""/>
    <s v="Euro 3"/>
    <s v=""/>
    <n v="0"/>
    <x v="0"/>
    <x v="100"/>
    <s v="0"/>
    <m/>
    <n v="0"/>
    <s v="00000000"/>
    <s v=""/>
    <n v="0"/>
    <m/>
    <s v=""/>
    <s v=""/>
    <m/>
    <m/>
    <s v=""/>
    <s v=""/>
    <s v=""/>
    <s v="0"/>
    <s v=""/>
    <s v=""/>
    <n v="12950"/>
    <m/>
    <m/>
    <n v="202"/>
    <n v="0"/>
    <n v="0"/>
    <s v=""/>
    <s v=""/>
    <s v=""/>
    <s v=""/>
    <s v=""/>
  </r>
  <r>
    <x v="7618"/>
    <x v="555"/>
    <x v="1"/>
    <s v="Y52R6X20009208717"/>
    <s v="Autocarro Ribaltabile 15-20T"/>
    <s v="RIBA GRANDE"/>
    <s v="VASCA - RIBALTABILI - FURGONI"/>
    <s v="FOIS PALMERIO - STRADA VILLE DI CORSANO,71 - MONTERONI D'ARBIA"/>
    <n v="0"/>
    <s v=""/>
    <n v="0"/>
    <n v="0"/>
    <n v="0"/>
    <s v=""/>
    <n v="5921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19"/>
    <x v="2216"/>
    <x v="1"/>
    <s v="ZCFC65C0005583435"/>
    <s v="Compattatore Posteriore da 10-12MC"/>
    <s v="POST MEDIO"/>
    <s v="COMPATTATORI"/>
    <s v="ETAMBIENTE SPA - Via Rocca Tedalda n.435 - FIRENZE"/>
    <n v="0"/>
    <s v=""/>
    <n v="0"/>
    <n v="0"/>
    <n v="0"/>
    <s v=""/>
    <n v="5903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20"/>
    <x v="263"/>
    <x v="1"/>
    <s v="ZCFC235770D560601"/>
    <s v="GENERICO"/>
    <s v="Non specificato"/>
    <s v="GENERICA"/>
    <s v="COM.I.L. COOPERATIVA SOCIALE O.N.L.U.S. - PIAZZA SCALELLE, 8 - MARRADI"/>
    <n v="0"/>
    <s v=""/>
    <n v="0"/>
    <n v="0"/>
    <n v="0"/>
    <s v=""/>
    <n v="17287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21"/>
    <x v="31"/>
    <x v="1"/>
    <s v="YS2R4X20009209519"/>
    <s v="GENERICO"/>
    <s v="Non specificato"/>
    <s v="GENERICA"/>
    <s v="RAGGRUPPAMENTO AUTOTRASPORTATORI TOSCANI - VIA ERBOSA 10 - CALENZANO"/>
    <n v="0"/>
    <s v=""/>
    <n v="0"/>
    <n v="0"/>
    <n v="0"/>
    <s v=""/>
    <n v="951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22"/>
    <x v="92"/>
    <x v="1"/>
    <s v="VF611M163GD001490"/>
    <s v="GENERICO"/>
    <s v="Non specificato"/>
    <s v="GENERICA"/>
    <s v="AUTOTRASPORTI D'AGNESE S.r.L. - VIA DELLO SCOLMATORE - PALMERINO"/>
    <n v="0"/>
    <s v=""/>
    <n v="0"/>
    <n v="0"/>
    <n v="0"/>
    <s v=""/>
    <n v="7168"/>
    <s v=""/>
    <m/>
    <m/>
    <m/>
    <m/>
    <x v="0"/>
    <x v="1"/>
    <n v="0"/>
    <m/>
    <s v=""/>
    <s v=""/>
    <m/>
    <s v=""/>
    <m/>
    <s v=""/>
    <n v="0"/>
    <x v="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23"/>
    <x v="31"/>
    <x v="1"/>
    <s v="XLRTEH4300G125559"/>
    <s v="GENERICO"/>
    <s v="Non specificato"/>
    <s v="GENERICA"/>
    <s v="RAGGRUPPAMENTO AUTOTRASPORTATORI TOSCANI - VIA ERBOSA 10 - CALENZANO"/>
    <n v="0"/>
    <s v=""/>
    <n v="0"/>
    <n v="0"/>
    <n v="0"/>
    <s v=""/>
    <n v="951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24"/>
    <x v="2217"/>
    <x v="1"/>
    <s v=""/>
    <s v="AUTOVETTURA"/>
    <s v="Non specificato"/>
    <s v="AUTOVETTURE"/>
    <s v="SEI TOSCANA SRL (Sede Legale) - VIA FONTEBRANDA,  65 - SIENA"/>
    <n v="172838"/>
    <s v=""/>
    <n v="0"/>
    <n v="1968"/>
    <n v="0"/>
    <s v="GASOLIO"/>
    <n v="3842"/>
    <s v=""/>
    <s v="AUDI"/>
    <m/>
    <d v="2016-06-01T00:00:00"/>
    <m/>
    <x v="4"/>
    <x v="25"/>
    <n v="2120"/>
    <s v="AUTOVETTURA PER TRASPORTO DI PERSONE"/>
    <s v=""/>
    <s v=""/>
    <m/>
    <s v=""/>
    <s v="Euro 6"/>
    <s v=""/>
    <n v="0"/>
    <x v="0"/>
    <x v="202"/>
    <s v="1"/>
    <m/>
    <n v="0"/>
    <s v="00000000"/>
    <s v=""/>
    <n v="0"/>
    <m/>
    <s v=""/>
    <s v=""/>
    <m/>
    <m/>
    <s v=""/>
    <s v=""/>
    <s v=""/>
    <s v="0"/>
    <s v=""/>
    <s v=""/>
    <n v="0"/>
    <m/>
    <m/>
    <n v="140"/>
    <n v="0"/>
    <n v="0"/>
    <s v=""/>
    <s v=""/>
    <s v=""/>
    <s v=""/>
    <s v=""/>
  </r>
  <r>
    <x v="7625"/>
    <x v="707"/>
    <x v="1"/>
    <s v="ZAPS90CGW00001307"/>
    <s v="Autocarro con Vasca 2-3MC"/>
    <s v="VASCA PICCOLO"/>
    <s v="VASCA - RIBALTABILI - FURGONI"/>
    <s v="SEI TOSCANA SRL (Sede Legale) - VIA FONTEBRANDA,  65 - SIENA"/>
    <n v="72815"/>
    <s v=""/>
    <n v="0"/>
    <n v="1299"/>
    <n v="250"/>
    <s v="BENZINA"/>
    <n v="7906"/>
    <s v="SEI TOSCANA SRL (Cant. Marina di Grosseto) GROSSETO"/>
    <s v="PIAGGIO"/>
    <s v="ROSSI"/>
    <d v="2016-05-30T00:00:00"/>
    <d v="2020-01-30T00:00:00"/>
    <x v="0"/>
    <x v="0"/>
    <n v="1500"/>
    <s v="AUTOVEICOLO PER TRASPORTO SPECIFICO"/>
    <s v="T"/>
    <s v="Terzi"/>
    <s v="PIAGGIO"/>
    <s v=""/>
    <s v="Euro 6"/>
    <s v=""/>
    <n v="0"/>
    <x v="0"/>
    <x v="1"/>
    <s v="0"/>
    <s v="DAM13R"/>
    <n v="0"/>
    <s v="00000000"/>
    <s v="P"/>
    <n v="1900"/>
    <s v="195/2013 (EURO6B)"/>
    <s v=""/>
    <s v=""/>
    <s v="VASCA CON VOLTABIDONI"/>
    <s v="R106"/>
    <s v="RM 2870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7626"/>
    <x v="92"/>
    <x v="1"/>
    <s v="VF611M166G0001466"/>
    <s v="GENERICO"/>
    <s v="Non specificato"/>
    <s v="GENERICA"/>
    <s v="AUTOTRASPORTI D'AGNESE S.r.L. - VIA DELLO SCOLMATORE - PALMERINO"/>
    <n v="0"/>
    <s v=""/>
    <n v="0"/>
    <n v="0"/>
    <n v="0"/>
    <s v=""/>
    <n v="7177"/>
    <s v=""/>
    <m/>
    <m/>
    <m/>
    <m/>
    <x v="0"/>
    <x v="1"/>
    <n v="0"/>
    <m/>
    <s v=""/>
    <s v=""/>
    <m/>
    <s v=""/>
    <m/>
    <s v=""/>
    <n v="0"/>
    <x v="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27"/>
    <x v="2218"/>
    <x v="1"/>
    <s v=""/>
    <s v="AUTOVETTURA"/>
    <s v="Non specificato"/>
    <s v="AUTOVETTURE"/>
    <s v="SEI TOSCANA SRL (Sede Legale) - VIA FONTEBRANDA,  65 - SIENA"/>
    <n v="33274"/>
    <s v=""/>
    <n v="0"/>
    <n v="0"/>
    <n v="0"/>
    <s v="GASOLIO"/>
    <n v="4157"/>
    <s v=""/>
    <m/>
    <m/>
    <m/>
    <m/>
    <x v="4"/>
    <x v="1"/>
    <n v="0"/>
    <m/>
    <s v=""/>
    <s v=""/>
    <m/>
    <s v=""/>
    <m/>
    <s v=""/>
    <n v="0"/>
    <x v="0"/>
    <x v="20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28"/>
    <x v="2219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496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29"/>
    <x v="2"/>
    <x v="1"/>
    <s v=""/>
    <s v="GENERICO"/>
    <s v="Non specificato"/>
    <s v="GENERICA"/>
    <s v="CONSORZIO FERRARA TRASPORTI SOC. COOP. A RESPONS. LIMITATA - VIA ERASMO DA ROTTERDAM 6 - FERRARA"/>
    <n v="0"/>
    <s v=""/>
    <n v="0"/>
    <n v="0"/>
    <n v="0"/>
    <s v=""/>
    <n v="2758"/>
    <s v=""/>
    <m/>
    <m/>
    <m/>
    <m/>
    <x v="0"/>
    <x v="1"/>
    <n v="0"/>
    <m/>
    <s v=""/>
    <s v=""/>
    <m/>
    <s v=""/>
    <m/>
    <s v=""/>
    <n v="0"/>
    <x v="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0"/>
    <x v="2"/>
    <x v="1"/>
    <s v=""/>
    <s v="GENERICO"/>
    <s v="Non specificato"/>
    <s v="GENERICA"/>
    <s v="CONSORZIO FERRARA TRASPORTI SOC. COOP. A RESPONS. LIMITATA - VIA ERASMO DA ROTTERDAM 6 - FERRARA"/>
    <n v="0"/>
    <s v=""/>
    <n v="0"/>
    <n v="0"/>
    <n v="0"/>
    <s v=""/>
    <n v="2759"/>
    <s v=""/>
    <m/>
    <m/>
    <m/>
    <m/>
    <x v="0"/>
    <x v="1"/>
    <n v="0"/>
    <m/>
    <s v=""/>
    <s v=""/>
    <m/>
    <s v=""/>
    <m/>
    <s v=""/>
    <n v="0"/>
    <x v="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1"/>
    <x v="31"/>
    <x v="1"/>
    <s v="XLEG4X20005265531"/>
    <s v="GENERICO"/>
    <s v="Non specificato"/>
    <s v="GENERICA"/>
    <s v="CASA DI SPEDIZIONI CASARIN SRL - VIA NOALESE 44 - ZERO BRANCO"/>
    <n v="0"/>
    <s v=""/>
    <n v="0"/>
    <n v="0"/>
    <n v="0"/>
    <s v=""/>
    <n v="7518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2"/>
    <x v="2220"/>
    <x v="1"/>
    <s v=""/>
    <s v="FURGONE"/>
    <s v="FURGONE"/>
    <s v="VASCA - RIBALTABILI - FURGONI"/>
    <s v="SEI TOSCANA SRL (Sede Legale) - VIA FONTEBRANDA,  65 - SIENA"/>
    <n v="22014"/>
    <s v=""/>
    <n v="0"/>
    <n v="0"/>
    <n v="0"/>
    <s v="GASOLIO"/>
    <n v="4141"/>
    <s v=""/>
    <m/>
    <m/>
    <m/>
    <m/>
    <x v="4"/>
    <x v="1"/>
    <n v="0"/>
    <m/>
    <s v=""/>
    <s v=""/>
    <m/>
    <s v=""/>
    <m/>
    <s v=""/>
    <n v="0"/>
    <x v="0"/>
    <x v="15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3"/>
    <x v="2221"/>
    <x v="1"/>
    <s v="VWASUFF24G6189604"/>
    <s v="Costipatore 5MC fino a 35 q.li"/>
    <s v="VASCA MEDIO"/>
    <s v="VASCA - RIBALTABILI - FURGONI"/>
    <s v="MELOGRANO SOCIETA' COOPERATIVA SOCIALE - VIA DELL'AGRICOLTURA, 417 - ZONA INDUSTRIALE"/>
    <n v="0"/>
    <s v=""/>
    <n v="0"/>
    <n v="0"/>
    <n v="0"/>
    <s v=""/>
    <n v="9910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4"/>
    <x v="31"/>
    <x v="1"/>
    <s v="YV2TR60A2GB783031"/>
    <s v="GENERICO"/>
    <s v="Non specificato"/>
    <s v="GENERICA"/>
    <s v="CON.S.A.R. SOC. COOP.CONS - VIA VICOLI 93, - RAVENNA"/>
    <n v="0"/>
    <s v=""/>
    <n v="0"/>
    <n v="0"/>
    <n v="0"/>
    <s v=""/>
    <n v="1996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5"/>
    <x v="92"/>
    <x v="1"/>
    <s v="ZFA26300006D01131"/>
    <s v="GENERICO"/>
    <s v="Non specificato"/>
    <s v="GENERICA"/>
    <s v="ELETTROIMPIANTI S.N.C. - VIA LIGURIA SNC - MONTERONI D'ARBIA"/>
    <n v="0"/>
    <s v=""/>
    <n v="0"/>
    <n v="0"/>
    <n v="0"/>
    <s v=""/>
    <n v="6199"/>
    <s v=""/>
    <m/>
    <m/>
    <m/>
    <m/>
    <x v="0"/>
    <x v="1"/>
    <n v="0"/>
    <m/>
    <s v=""/>
    <s v=""/>
    <m/>
    <s v=""/>
    <m/>
    <s v=""/>
    <n v="0"/>
    <x v="2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6"/>
    <x v="31"/>
    <x v="1"/>
    <s v="WJMM1VTH404355195"/>
    <s v="GENERICO"/>
    <s v="Non specificato"/>
    <s v="GENERICA"/>
    <s v="CON.S.A.R. SOC. COOP.CONS - VIA VICOLI 93, - RAVENNA"/>
    <n v="0"/>
    <s v=""/>
    <n v="0"/>
    <n v="0"/>
    <n v="0"/>
    <s v=""/>
    <n v="1996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7"/>
    <x v="31"/>
    <x v="1"/>
    <s v="YV2RT40A6GB780394"/>
    <s v="GENERICO"/>
    <s v="Non specificato"/>
    <s v="GENERICA"/>
    <s v="SETTENTRIONALE TRASPORTI SPA - VIA STRADE NUOVE, 3 - POSSAGNO"/>
    <n v="0"/>
    <s v=""/>
    <n v="0"/>
    <n v="0"/>
    <n v="0"/>
    <s v=""/>
    <n v="1960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8"/>
    <x v="31"/>
    <x v="1"/>
    <s v="YV2RT40A6GB780332"/>
    <s v="GENERICO"/>
    <s v="Non specificato"/>
    <s v="GENERICA"/>
    <s v="SETTENTRIONALE TRASPORTI SPA - VIA STRADE NUOVE, 3 - POSSAGNO"/>
    <n v="0"/>
    <s v=""/>
    <n v="0"/>
    <n v="0"/>
    <n v="0"/>
    <s v=""/>
    <n v="1960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39"/>
    <x v="31"/>
    <x v="1"/>
    <s v="YV2RT40A6GB780305"/>
    <s v="GENERICO"/>
    <s v="Non specificato"/>
    <s v="GENERICA"/>
    <s v="SETTENTRIONALE TRASPORTI SPA - VIA STRADE NUOVE, 3 - POSSAGNO"/>
    <n v="0"/>
    <s v=""/>
    <n v="0"/>
    <n v="0"/>
    <n v="0"/>
    <s v=""/>
    <n v="1960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0"/>
    <x v="31"/>
    <x v="1"/>
    <s v="YV2RT40A6GB780424"/>
    <s v="GENERICO"/>
    <s v="Non specificato"/>
    <s v="GENERICA"/>
    <s v="SETTENTRIONALE TRASPORTI SPA - VIA STRADE NUOVE, 3 - POSSAGNO"/>
    <n v="0"/>
    <s v=""/>
    <n v="0"/>
    <n v="0"/>
    <n v="0"/>
    <s v=""/>
    <n v="1961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1"/>
    <x v="31"/>
    <x v="1"/>
    <s v="YV2RT40A6GB780324"/>
    <s v="GENERICO"/>
    <s v="Non specificato"/>
    <s v="GENERICA"/>
    <s v="SETTENTRIONALE TRASPORTI SPA - VIA STRADE NUOVE, 3 - POSSAGNO"/>
    <n v="0"/>
    <s v=""/>
    <n v="0"/>
    <n v="0"/>
    <n v="0"/>
    <s v=""/>
    <n v="1961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2"/>
    <x v="31"/>
    <x v="1"/>
    <s v="YV2RT40A6GB780239"/>
    <s v="GENERICO"/>
    <s v="Non specificato"/>
    <s v="GENERICA"/>
    <s v="SETTENTRIONALE TRASPORTI SPA - VIA STRADE NUOVE, 3 - POSSAGNO"/>
    <n v="0"/>
    <s v=""/>
    <n v="0"/>
    <n v="0"/>
    <n v="0"/>
    <s v=""/>
    <n v="1961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3"/>
    <x v="92"/>
    <x v="1"/>
    <s v="WOL6WZG1BF9563035"/>
    <s v="GENERICO"/>
    <s v="Non specificato"/>
    <s v="GENERICA"/>
    <s v="MARGHERITA SOC COOP - VIA PUCCINI 17/INT, - MONTEVARCHI"/>
    <n v="0"/>
    <s v=""/>
    <n v="0"/>
    <n v="0"/>
    <n v="0"/>
    <s v=""/>
    <n v="6437"/>
    <s v=""/>
    <m/>
    <m/>
    <m/>
    <m/>
    <x v="0"/>
    <x v="1"/>
    <n v="0"/>
    <m/>
    <s v=""/>
    <s v=""/>
    <m/>
    <s v=""/>
    <m/>
    <s v=""/>
    <n v="0"/>
    <x v="190"/>
    <x v="19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4"/>
    <x v="31"/>
    <x v="1"/>
    <s v="YV2RT40A6GB780360"/>
    <s v="GENERICO"/>
    <s v="Non specificato"/>
    <s v="GENERICA"/>
    <s v="SETTENTRIONALE TRASPORTI SPA - VIA STRADE NUOVE, 3 - POSSAGNO"/>
    <n v="0"/>
    <s v=""/>
    <n v="0"/>
    <n v="0"/>
    <n v="0"/>
    <s v=""/>
    <n v="1961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5"/>
    <x v="31"/>
    <x v="1"/>
    <s v="YV2RT40A6GB780485"/>
    <s v="GENERICO"/>
    <s v="Non specificato"/>
    <s v="GENERICA"/>
    <s v="SETTENTRIONALE TRASPORTI SPA - VIA STRADE NUOVE, 3 - POSSAGNO"/>
    <n v="0"/>
    <s v=""/>
    <n v="0"/>
    <n v="0"/>
    <n v="0"/>
    <s v=""/>
    <n v="1961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6"/>
    <x v="2222"/>
    <x v="1"/>
    <s v="WJMM1VUH404394976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082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7"/>
    <x v="263"/>
    <x v="1"/>
    <s v="VF6SUFF24G6186595"/>
    <s v="GENERICO"/>
    <s v="Non specificato"/>
    <s v="GENERICA"/>
    <s v="ATI SOC.COOP. A RL - VIA BARBIERI 1 - CASTELFIORENTINO"/>
    <n v="0"/>
    <s v=""/>
    <n v="0"/>
    <n v="0"/>
    <n v="0"/>
    <s v=""/>
    <n v="1857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8"/>
    <x v="92"/>
    <x v="1"/>
    <s v="YV2XTY0GXGB779588"/>
    <s v="GENERICO"/>
    <s v="Non specificato"/>
    <s v="GENERICA"/>
    <s v="CON.S.A.R. SOC. COOP.CONS - VIA VICOLI 93, - RAVENNA"/>
    <n v="0"/>
    <s v=""/>
    <n v="0"/>
    <n v="0"/>
    <n v="0"/>
    <s v=""/>
    <n v="1996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49"/>
    <x v="263"/>
    <x v="1"/>
    <s v="ZAPS90CGW00001574"/>
    <s v="GENERICO"/>
    <s v="Non specificato"/>
    <s v="GENERICA"/>
    <s v="ETAMBIENTE SPA - Via Rocca Tedalda n.435 - FIRENZE"/>
    <n v="0"/>
    <s v=""/>
    <n v="0"/>
    <n v="0"/>
    <n v="0"/>
    <s v=""/>
    <n v="870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0"/>
    <x v="263"/>
    <x v="1"/>
    <s v="ZAPS90CGW00001573"/>
    <s v="GENERICO"/>
    <s v="Non specificato"/>
    <s v="GENERICA"/>
    <s v="ETAMBIENTE SPA - Via Rocca Tedalda n.435 - FIRENZE"/>
    <n v="0"/>
    <s v=""/>
    <n v="0"/>
    <n v="0"/>
    <n v="0"/>
    <s v=""/>
    <n v="870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1"/>
    <x v="263"/>
    <x v="1"/>
    <s v="ZAPS90CGW00001544"/>
    <s v="GENERICO"/>
    <s v="Non specificato"/>
    <s v="GENERICA"/>
    <s v="ETAMBIENTE SPA - Via Rocca Tedalda n.435 - FIRENZE"/>
    <n v="0"/>
    <s v=""/>
    <n v="0"/>
    <n v="0"/>
    <n v="0"/>
    <s v=""/>
    <n v="870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2"/>
    <x v="31"/>
    <x v="1"/>
    <s v="YV2RT40AXGB783282"/>
    <s v="GENERICO"/>
    <s v="Non specificato"/>
    <s v="GENERICA"/>
    <s v="CON.S.A.R. SOC. COOP.CONS - VIA VICOLI 93, - RAVENNA"/>
    <n v="0"/>
    <s v=""/>
    <n v="0"/>
    <n v="0"/>
    <n v="0"/>
    <s v=""/>
    <n v="1996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3"/>
    <x v="31"/>
    <x v="1"/>
    <s v="YV2RT40A6GB783294"/>
    <s v="GENERICO"/>
    <s v="Non specificato"/>
    <s v="GENERICA"/>
    <s v="CON.S.A.R. SOC. COOP.CONS - VIA VICOLI 93, - RAVENNA"/>
    <n v="0"/>
    <s v=""/>
    <n v="0"/>
    <n v="0"/>
    <n v="0"/>
    <s v=""/>
    <n v="1996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4"/>
    <x v="31"/>
    <x v="1"/>
    <s v="XLRTEH4300G118187"/>
    <s v="GENERICO"/>
    <s v="Non specificato"/>
    <s v="GENERICA"/>
    <s v="RAGGRUPPAMENTO AUTOTRASPORTATORI TOSCANI - VIA ERBOSA 10 - CALENZANO"/>
    <n v="0"/>
    <s v=""/>
    <n v="0"/>
    <n v="0"/>
    <n v="0"/>
    <s v=""/>
    <n v="9518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5"/>
    <x v="263"/>
    <x v="1"/>
    <s v="ZAPS90CGW00001385"/>
    <s v="GENERICO"/>
    <s v="Non specificato"/>
    <s v="GENERICA"/>
    <s v="ECO ENERGIA SRL - VIA ALFRED AMMON 24 - BRESSANONE"/>
    <n v="0"/>
    <s v=""/>
    <n v="0"/>
    <n v="0"/>
    <n v="0"/>
    <s v=""/>
    <n v="755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6"/>
    <x v="263"/>
    <x v="1"/>
    <s v="ZAPS90CGW00001406"/>
    <s v="GENERICO"/>
    <s v="Non specificato"/>
    <s v="GENERICA"/>
    <s v="ECO ENERGIA SRL - VIA ALFRED AMMON 24 - BRESSANONE"/>
    <n v="0"/>
    <s v=""/>
    <n v="0"/>
    <n v="0"/>
    <n v="0"/>
    <s v=""/>
    <n v="755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7"/>
    <x v="263"/>
    <x v="1"/>
    <s v="ZAPS90CGW00001403"/>
    <s v="GENERICO"/>
    <s v="Non specificato"/>
    <s v="GENERICA"/>
    <s v="ECO ENERGIA SRL - VIA ALFRED AMMON 24 - BRESSANONE"/>
    <n v="0"/>
    <s v=""/>
    <n v="0"/>
    <n v="0"/>
    <n v="0"/>
    <s v=""/>
    <n v="755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8"/>
    <x v="263"/>
    <x v="1"/>
    <s v="ZAPS90CGW00001399"/>
    <s v="GENERICO"/>
    <s v="Non specificato"/>
    <s v="GENERICA"/>
    <s v="ECO ENERGIA SRL - VIA ALFRED AMMON 24 - BRESSANONE"/>
    <n v="0"/>
    <s v=""/>
    <n v="0"/>
    <n v="0"/>
    <n v="0"/>
    <s v=""/>
    <n v="756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59"/>
    <x v="263"/>
    <x v="1"/>
    <s v="ZAPS90CGW00001383"/>
    <s v="GENERICO"/>
    <s v="Non specificato"/>
    <s v="GENERICA"/>
    <s v="ECO ENERGIA SRL - VIA ALFRED AMMON 24 - BRESSANONE"/>
    <n v="0"/>
    <s v=""/>
    <n v="0"/>
    <n v="0"/>
    <n v="0"/>
    <s v=""/>
    <n v="7563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0"/>
    <x v="263"/>
    <x v="1"/>
    <s v="ZAPS90CGW00001407"/>
    <s v="GENERICO"/>
    <s v="Non specificato"/>
    <s v="GENERICA"/>
    <s v="ECO ENERGIA SRL - VIA ALFRED AMMON 24 - BRESSANONE"/>
    <n v="0"/>
    <s v=""/>
    <n v="0"/>
    <n v="0"/>
    <n v="0"/>
    <s v=""/>
    <n v="756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1"/>
    <x v="263"/>
    <x v="1"/>
    <s v="JAANLR85EF7103246"/>
    <s v="GENERICO"/>
    <s v="Non specificato"/>
    <s v="GENERICA"/>
    <s v="ECO ENERGIA SRL - VIA ALFRED AMMON 24 - BRESSANONE"/>
    <n v="0"/>
    <s v=""/>
    <n v="0"/>
    <n v="0"/>
    <n v="0"/>
    <s v=""/>
    <n v="757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2"/>
    <x v="263"/>
    <x v="1"/>
    <s v="JAANLR85EF7103224"/>
    <s v="GENERICO"/>
    <s v="Non specificato"/>
    <s v="GENERICA"/>
    <s v="ECO ENERGIA SRL - VIA ALFRED AMMON 24 - BRESSANONE"/>
    <n v="0"/>
    <s v=""/>
    <n v="0"/>
    <n v="0"/>
    <n v="0"/>
    <s v=""/>
    <n v="757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3"/>
    <x v="31"/>
    <x v="1"/>
    <s v="YS2R4X20009211394"/>
    <s v="GENERICO"/>
    <s v="Non specificato"/>
    <s v="GENERICA"/>
    <s v="CON.S.A.R. SOC. COOP.CONS - VIA VICOLI 93, - RAVENNA"/>
    <n v="0"/>
    <s v=""/>
    <n v="0"/>
    <n v="0"/>
    <n v="0"/>
    <s v=""/>
    <n v="1996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4"/>
    <x v="2223"/>
    <x v="1"/>
    <s v="WJME2NNJ60C345823"/>
    <s v="Compattatore Posteriore da 23-26MC"/>
    <s v="POST GRANDE"/>
    <s v="COMPATTATORI"/>
    <s v="SEI TOSCANA SRL (Sede Legale) - VIA FONTEBRANDA,  65 - SIENA"/>
    <n v="14152"/>
    <s v=""/>
    <n v="0"/>
    <n v="8710"/>
    <n v="11400"/>
    <s v="GASOLIO"/>
    <n v="3899"/>
    <s v=""/>
    <m/>
    <s v="MAZZOCCHIA"/>
    <d v="2016-08-08T00:00:00"/>
    <d v="2016-08-09T00:00:00"/>
    <x v="4"/>
    <x v="16"/>
    <n v="26000"/>
    <s v="AUTOVEICOLO PER TRASPORTO SPECIFICO"/>
    <s v="T"/>
    <s v="Terzi"/>
    <m/>
    <s v=""/>
    <s v="Euro 6"/>
    <s v=""/>
    <n v="0"/>
    <x v="0"/>
    <x v="190"/>
    <s v="0"/>
    <m/>
    <n v="0"/>
    <s v="00000000"/>
    <s v=""/>
    <n v="0"/>
    <m/>
    <s v=""/>
    <s v=""/>
    <m/>
    <m/>
    <s v=""/>
    <s v=""/>
    <s v=""/>
    <s v="0"/>
    <s v=""/>
    <s v=""/>
    <n v="0"/>
    <m/>
    <m/>
    <n v="243"/>
    <n v="0"/>
    <n v="0"/>
    <s v=""/>
    <s v=""/>
    <s v=""/>
    <s v=""/>
    <s v=""/>
  </r>
  <r>
    <x v="7665"/>
    <x v="263"/>
    <x v="1"/>
    <s v="ZCFA71TM302654864"/>
    <s v="GENERICO"/>
    <s v="Non specificato"/>
    <s v="GENERICA"/>
    <s v="ATI SOC.COOP. A RL - VIA BARBIERI 1 - CASTELFIORENTINO"/>
    <n v="0"/>
    <s v=""/>
    <n v="0"/>
    <n v="0"/>
    <n v="0"/>
    <s v=""/>
    <n v="574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6"/>
    <x v="263"/>
    <x v="1"/>
    <s v="ZAPS90CGW00001275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7310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7"/>
    <x v="263"/>
    <x v="1"/>
    <s v="VF6SUFF24G6190447"/>
    <s v="GENERICO"/>
    <s v="Non specificato"/>
    <s v="GENERICA"/>
    <s v="ATI SOC.COOP. A RL - VIA BARBIERI 1 - CASTELFIORENTINO"/>
    <n v="0"/>
    <s v=""/>
    <n v="0"/>
    <n v="0"/>
    <n v="0"/>
    <s v=""/>
    <n v="1857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8"/>
    <x v="2224"/>
    <x v="1"/>
    <s v=""/>
    <s v="Autocarro con Vasca 2-3MC"/>
    <s v="VASCA PICCOLO"/>
    <s v="VASCA - RIBALTABILI - FURGONI"/>
    <s v="NUOVA GIOVANILE COOPERATIVA SOCIALE - VIA PO, 33-35 - PIOMBINO"/>
    <n v="0"/>
    <s v=""/>
    <n v="0"/>
    <n v="0"/>
    <n v="0"/>
    <s v=""/>
    <n v="6613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69"/>
    <x v="613"/>
    <x v="1"/>
    <s v="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188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0"/>
    <x v="2225"/>
    <x v="1"/>
    <s v=""/>
    <s v="FURGONE"/>
    <s v="FURGONE"/>
    <s v="VASCA - RIBALTABILI - FURGONI"/>
    <s v="SEI TOSCANA SRL (Sede Legale) - VIA FONTEBRANDA,  65 - SIENA"/>
    <n v="0"/>
    <s v=""/>
    <n v="0"/>
    <n v="0"/>
    <n v="0"/>
    <s v="GASOLIO"/>
    <n v="4199"/>
    <s v=""/>
    <s v="MERCEDES"/>
    <m/>
    <m/>
    <m/>
    <x v="4"/>
    <x v="1"/>
    <n v="0"/>
    <m/>
    <s v=""/>
    <s v=""/>
    <m/>
    <s v=""/>
    <m/>
    <s v=""/>
    <n v="0"/>
    <x v="0"/>
    <x v="15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1"/>
    <x v="393"/>
    <x v="1"/>
    <s v=""/>
    <s v="GENERICO"/>
    <s v="Non specificato"/>
    <s v="GENERICA"/>
    <s v="AUTOTRASPORTI MOZZI GIUSEPPE E GEO S.N.C. - VIALE PO 111 - CREMONA"/>
    <n v="0"/>
    <s v=""/>
    <n v="0"/>
    <n v="0"/>
    <n v="0"/>
    <s v=""/>
    <n v="4265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2"/>
    <x v="2220"/>
    <x v="1"/>
    <s v=""/>
    <s v="FURGONE"/>
    <s v="FURGONE"/>
    <s v="VASCA - RIBALTABILI - FURGONI"/>
    <s v="SEI TOSCANA SRL (Sede Legale) - VIA FONTEBRANDA,  65 - SIENA"/>
    <n v="23164"/>
    <s v=""/>
    <n v="0"/>
    <n v="0"/>
    <n v="0"/>
    <s v="GASOLIO"/>
    <n v="4142"/>
    <s v=""/>
    <m/>
    <m/>
    <m/>
    <m/>
    <x v="4"/>
    <x v="1"/>
    <n v="0"/>
    <m/>
    <s v=""/>
    <s v=""/>
    <m/>
    <s v=""/>
    <m/>
    <s v=""/>
    <n v="0"/>
    <x v="0"/>
    <x v="15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3"/>
    <x v="2076"/>
    <x v="1"/>
    <s v=""/>
    <s v="FURGONE"/>
    <s v="FURGONE"/>
    <s v="VASCA - RIBALTABILI - FURGONI"/>
    <s v="SEI TOSCANA SRL (Sede Legale) - VIA FONTEBRANDA,  65 - SIENA"/>
    <n v="19173"/>
    <s v=""/>
    <n v="0"/>
    <n v="0"/>
    <n v="0"/>
    <s v="GASOLIO"/>
    <n v="4140"/>
    <s v=""/>
    <m/>
    <m/>
    <m/>
    <m/>
    <x v="4"/>
    <x v="26"/>
    <n v="0"/>
    <m/>
    <s v=""/>
    <s v=""/>
    <m/>
    <s v=""/>
    <m/>
    <s v=""/>
    <n v="0"/>
    <x v="0"/>
    <x v="15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4"/>
    <x v="31"/>
    <x v="1"/>
    <s v="YV2RT40A0GB775126"/>
    <s v="GENERICO"/>
    <s v="Non specificato"/>
    <s v="GENERICA"/>
    <s v="CON.S.A.R. SOC. COOP.CONS - VIA VICOLI 93, - RAVENNA"/>
    <n v="0"/>
    <s v=""/>
    <n v="0"/>
    <n v="0"/>
    <n v="0"/>
    <s v=""/>
    <n v="1996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5"/>
    <x v="31"/>
    <x v="1"/>
    <s v="YV2RT40A9GB783306"/>
    <s v="GENERICO"/>
    <s v="Non specificato"/>
    <s v="GENERICA"/>
    <s v="SETTENTRIONALE TRASPORTI SPA - VIA STRADE NUOVE, 3 - POSSAGNO"/>
    <n v="0"/>
    <s v=""/>
    <n v="0"/>
    <n v="0"/>
    <n v="0"/>
    <s v=""/>
    <n v="1961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6"/>
    <x v="31"/>
    <x v="1"/>
    <s v="YV2RT40AXGB783315"/>
    <s v="GENERICO"/>
    <s v="Non specificato"/>
    <s v="GENERICA"/>
    <s v="SETTENTRIONALE TRASPORTI SPA - VIA STRADE NUOVE, 3 - POSSAGNO"/>
    <n v="0"/>
    <s v=""/>
    <n v="0"/>
    <n v="0"/>
    <n v="0"/>
    <s v=""/>
    <n v="1962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7"/>
    <x v="31"/>
    <x v="1"/>
    <s v="VF611A364GD004359"/>
    <s v="GENERICO"/>
    <s v="Non specificato"/>
    <s v="GENERICA"/>
    <s v="CON.S.A.R. SOC. COOP.CONS - VIA VICOLI 93, - RAVENNA"/>
    <n v="0"/>
    <s v=""/>
    <n v="0"/>
    <n v="0"/>
    <n v="0"/>
    <s v=""/>
    <n v="1997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8"/>
    <x v="263"/>
    <x v="1"/>
    <s v="YS2P6X20009211836"/>
    <s v="Compattatore Posteriore da 23-26MC"/>
    <s v="POST GRANDE"/>
    <s v="COMPATTATORI"/>
    <s v="ETAMBIENTE SPA - Via Rocca Tedalda n.435 - FIRENZE"/>
    <n v="0"/>
    <s v=""/>
    <n v="0"/>
    <n v="0"/>
    <n v="0"/>
    <s v=""/>
    <n v="748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79"/>
    <x v="263"/>
    <x v="1"/>
    <s v="VWASUFF24G6189914"/>
    <s v="GENERICO"/>
    <s v="Non specificato"/>
    <s v="GENERICA"/>
    <s v="ECO ENERGIA SRL - VIA ALFRED AMMON 24 - BRESSANONE"/>
    <n v="0"/>
    <s v=""/>
    <n v="0"/>
    <n v="0"/>
    <n v="0"/>
    <s v=""/>
    <n v="757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0"/>
    <x v="92"/>
    <x v="1"/>
    <s v="ZFA26300006C95048"/>
    <s v="GENERICO"/>
    <s v="Non specificato"/>
    <s v="GENERICA"/>
    <s v="ELETTROIMPIANTI S.N.C. - VIA LIGURIA SNC - MONTERONI D'ARBIA"/>
    <n v="0"/>
    <s v=""/>
    <n v="0"/>
    <n v="0"/>
    <n v="0"/>
    <s v=""/>
    <n v="6200"/>
    <s v=""/>
    <m/>
    <m/>
    <m/>
    <m/>
    <x v="0"/>
    <x v="1"/>
    <n v="0"/>
    <m/>
    <s v=""/>
    <s v=""/>
    <m/>
    <s v=""/>
    <m/>
    <s v=""/>
    <n v="0"/>
    <x v="2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1"/>
    <x v="263"/>
    <x v="1"/>
    <s v="VWASUFF24G6189605"/>
    <s v="GENERICO"/>
    <s v="Non specificato"/>
    <s v="GENERICA"/>
    <s v="ECO ENERGIA SRL - VIA ALFRED AMMON 24 - BRESSANONE"/>
    <n v="0"/>
    <s v=""/>
    <n v="0"/>
    <n v="0"/>
    <n v="0"/>
    <s v=""/>
    <n v="757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2"/>
    <x v="263"/>
    <x v="1"/>
    <s v="VWASUFF24G6189603"/>
    <s v="GENERICO"/>
    <s v="Non specificato"/>
    <s v="GENERICA"/>
    <s v="ECO ENERGIA SRL - VIA ALFRED AMMON 24 - BRESSANONE"/>
    <n v="0"/>
    <s v=""/>
    <n v="0"/>
    <n v="0"/>
    <n v="0"/>
    <s v=""/>
    <n v="1708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3"/>
    <x v="31"/>
    <x v="1"/>
    <s v="XLRTEH4300G124156"/>
    <s v="GENERICO"/>
    <s v="Non specificato"/>
    <s v="GENERICA"/>
    <s v="CON.S.A.R. SOC. COOP.CONS - VIA VICOLI 93, - RAVENNA"/>
    <n v="0"/>
    <s v=""/>
    <n v="0"/>
    <n v="0"/>
    <n v="0"/>
    <s v=""/>
    <n v="1997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4"/>
    <x v="393"/>
    <x v="1"/>
    <s v=""/>
    <s v="GENERICO"/>
    <s v="Non specificato"/>
    <s v="GENERICA"/>
    <s v="SEI TOSCANA SRL (Sede Legale) - VIA FONTEBRANDA,  65 - SIENA"/>
    <n v="0"/>
    <s v=""/>
    <n v="0"/>
    <n v="0"/>
    <n v="0"/>
    <s v=""/>
    <n v="3902"/>
    <s v=""/>
    <m/>
    <m/>
    <m/>
    <m/>
    <x v="0"/>
    <x v="0"/>
    <n v="0"/>
    <m/>
    <s v=""/>
    <s v=""/>
    <m/>
    <s v=""/>
    <m/>
    <s v=""/>
    <n v="0"/>
    <x v="0"/>
    <x v="8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5"/>
    <x v="2226"/>
    <x v="1"/>
    <s v=""/>
    <s v="RIBA GRANDE"/>
    <s v="RIBA GRANDE"/>
    <s v="VASCA - RIBALTABILI - FURGONI"/>
    <s v="MODUS SOC.COOP.CONSORTILE A R.L. - VIA APORTI 20 - SAN MINIATO"/>
    <n v="0"/>
    <s v=""/>
    <n v="0"/>
    <n v="0"/>
    <n v="0"/>
    <s v=""/>
    <n v="17201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6"/>
    <x v="31"/>
    <x v="1"/>
    <s v="WMA06XZZXGM709050"/>
    <s v="GENERICO"/>
    <s v="Non specificato"/>
    <s v="GENERICA"/>
    <s v="COSMARI SRL - VIA XXV LUGLIO, 14 - CAMPOGALLIANO"/>
    <n v="0"/>
    <s v=""/>
    <n v="0"/>
    <n v="0"/>
    <n v="0"/>
    <s v=""/>
    <n v="8403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7"/>
    <x v="31"/>
    <x v="1"/>
    <s v="WMA06XZZ7GM709474"/>
    <s v="GENERICO"/>
    <s v="Non specificato"/>
    <s v="GENERICA"/>
    <s v="COSMARI SRL - VIA XXV LUGLIO, 14 - CAMPOGALLIANO"/>
    <n v="0"/>
    <s v=""/>
    <n v="0"/>
    <n v="0"/>
    <n v="0"/>
    <s v=""/>
    <n v="8404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8"/>
    <x v="31"/>
    <x v="1"/>
    <s v="WMA06XZZ4GM709450"/>
    <s v="GENERICO"/>
    <s v="Non specificato"/>
    <s v="GENERICA"/>
    <s v="COSMARI SRL - VIA XXV LUGLIO, 14 - CAMPOGALLIANO"/>
    <n v="0"/>
    <s v=""/>
    <n v="0"/>
    <n v="0"/>
    <n v="0"/>
    <s v=""/>
    <n v="8405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89"/>
    <x v="2227"/>
    <x v="1"/>
    <s v="WDB65204515560864"/>
    <s v="** POST GRANDE"/>
    <s v="POST GRANDE"/>
    <s v="COMPATTATORI"/>
    <s v="SEI TOSCANA SRL (Sede Legale) - VIA FONTEBRANDA,  65 - SIENA"/>
    <n v="0"/>
    <s v=""/>
    <n v="0"/>
    <n v="5078"/>
    <n v="0"/>
    <s v="GASOLIO"/>
    <n v="627"/>
    <s v="SEI TOSCANA SRL (Cant.Terranuova) TERRANUOVA BRACCIOLINI"/>
    <s v="MERCEDES"/>
    <m/>
    <d v="2005-06-13T00:00:00"/>
    <d v="2013-09-01T00:00:00"/>
    <x v="0"/>
    <x v="0"/>
    <n v="24000"/>
    <s v="AUTOVEICOLO PER TRASPORTO SPECIFICO"/>
    <s v="T"/>
    <s v="Terzi"/>
    <m/>
    <s v="MEZZO ALIENATO (Fuori Servizio)"/>
    <s v="Euro 0"/>
    <s v=""/>
    <n v="0"/>
    <x v="0"/>
    <x v="68"/>
    <s v="1"/>
    <m/>
    <n v="0"/>
    <s v="00000000"/>
    <s v=""/>
    <n v="0"/>
    <m/>
    <s v=""/>
    <s v=""/>
    <m/>
    <m/>
    <s v=""/>
    <s v=""/>
    <s v=""/>
    <s v="0"/>
    <s v=""/>
    <s v=""/>
    <n v="0"/>
    <m/>
    <m/>
    <n v="191"/>
    <n v="0"/>
    <n v="0"/>
    <s v=""/>
    <s v=""/>
    <s v=""/>
    <s v=""/>
    <s v=""/>
  </r>
  <r>
    <x v="7690"/>
    <x v="2228"/>
    <x v="1"/>
    <s v="ZCFA1TLH001008140"/>
    <s v="** POST GRANDE"/>
    <s v="POST GRANDE"/>
    <s v="COMPATTATORI"/>
    <s v="SEI TOSCANA SRL (Sede Legale) - VIA FONTEBRANDA,  65 - SIENA"/>
    <n v="0"/>
    <s v=""/>
    <n v="0"/>
    <n v="3798"/>
    <n v="0"/>
    <s v="GASOLIO"/>
    <n v="628"/>
    <s v="SEI TOSCANA SRL (Cant.Terranuova) TERRANUOVA BRACCIOLINI"/>
    <s v="IVECO"/>
    <m/>
    <d v="2005-06-08T00:00:00"/>
    <d v="2013-09-01T00:00:00"/>
    <x v="0"/>
    <x v="0"/>
    <n v="24000"/>
    <s v="AUTOVEICOLO PER TRASPORTO SPECIFICO"/>
    <s v="T"/>
    <s v="Terzi"/>
    <m/>
    <s v="MEZZO ALIENATO (Fuori Servizio)"/>
    <s v="Euro 0"/>
    <s v=""/>
    <n v="0"/>
    <x v="0"/>
    <x v="68"/>
    <s v="1"/>
    <m/>
    <n v="0"/>
    <s v="00000000"/>
    <s v=""/>
    <n v="0"/>
    <m/>
    <s v=""/>
    <s v=""/>
    <m/>
    <m/>
    <s v=""/>
    <s v=""/>
    <s v=""/>
    <s v="0"/>
    <s v=""/>
    <s v=""/>
    <n v="0"/>
    <m/>
    <m/>
    <n v="191"/>
    <n v="0"/>
    <n v="0"/>
    <s v=""/>
    <s v=""/>
    <s v=""/>
    <s v=""/>
    <s v=""/>
  </r>
  <r>
    <x v="7691"/>
    <x v="31"/>
    <x v="1"/>
    <s v="WMA08SZZ9GM717220"/>
    <s v="GENERICO"/>
    <s v="Non specificato"/>
    <s v="GENERICA"/>
    <s v="ISOTRAS S.R.L. - Via Monte Solarolo 293 - FIUMICINO"/>
    <n v="0"/>
    <s v=""/>
    <n v="0"/>
    <n v="0"/>
    <n v="0"/>
    <s v=""/>
    <n v="778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92"/>
    <x v="2229"/>
    <x v="1"/>
    <s v="WDB96702710067235"/>
    <s v="RIBA GRANDE"/>
    <s v="RIBA GRANDE"/>
    <s v="VASCA - RIBALTABILI - FURGONI"/>
    <s v="I.T. RISORSE SRL - Via Filichito 37 - VOLLA"/>
    <n v="0"/>
    <s v=""/>
    <n v="0"/>
    <n v="0"/>
    <n v="0"/>
    <s v=""/>
    <n v="4935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93"/>
    <x v="1792"/>
    <x v="1"/>
    <s v="ZCFA680D702647044"/>
    <s v="Minicompattatore Posteriore 7MC"/>
    <s v="POST PICCOLO"/>
    <s v="VASCA - RIBALTABILI - FURGONI"/>
    <s v="SEI TOSCANA SRL (Sede Legale) - VIA FONTEBRANDA,  65 - SIENA"/>
    <n v="85660"/>
    <s v=""/>
    <n v="0"/>
    <n v="4485"/>
    <n v="2700"/>
    <s v="GASOLIO"/>
    <n v="5926"/>
    <s v="SEI TOSCANA SRL (Cant. Cortona - Tavarnelle) TAVARNELLE"/>
    <s v="IVECO"/>
    <s v="FARID"/>
    <d v="2016-08-17T00:00:00"/>
    <d v="2019-06-27T00:00:00"/>
    <x v="4"/>
    <x v="8"/>
    <n v="8000"/>
    <s v="AUTOVEICOLO PER TRASPORTO SPECIFICO"/>
    <s v="T"/>
    <s v="Terzi"/>
    <m/>
    <s v=""/>
    <s v="Euro 6"/>
    <s v=""/>
    <n v="0"/>
    <x v="0"/>
    <x v="1"/>
    <s v="0"/>
    <m/>
    <n v="0"/>
    <s v="00000000"/>
    <s v=""/>
    <n v="0"/>
    <s v="627/2014C"/>
    <s v=""/>
    <s v=""/>
    <s v="COSTIPATORE"/>
    <s v="MK 1-7"/>
    <s v="0048/00629"/>
    <s v=""/>
    <s v=""/>
    <s v="0"/>
    <s v="ST 14 C4E114N2CD10A6AP2A"/>
    <s v="CAR SERVER SPA"/>
    <n v="5300"/>
    <s v="N2 - VEICOLI DESTINATI AL TRASPORTO DI MERCI, AVENTI MASSA MASSIMA SUPERIORE A 3,5 T MA NON SUPERIORE A 12 T"/>
    <s v="ZZ - VEDERE ANNOTAZIONI"/>
    <n v="137"/>
    <n v="2"/>
    <n v="0"/>
    <s v="A"/>
    <s v=""/>
    <s v=""/>
    <s v=""/>
    <s v=""/>
  </r>
  <r>
    <x v="7694"/>
    <x v="31"/>
    <x v="1"/>
    <s v="WMA10XZZ8GM714138"/>
    <s v="GENERICO"/>
    <s v="Non specificato"/>
    <s v="GENERICA"/>
    <s v="GUALDI ALESSIO TRASPORTI E SPEDIZIONIO SRL - VIA BREMBATE, SNC - BOLTIERE"/>
    <n v="0"/>
    <s v=""/>
    <n v="0"/>
    <n v="0"/>
    <n v="0"/>
    <s v=""/>
    <n v="1890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95"/>
    <x v="31"/>
    <x v="1"/>
    <s v="YV2RT60A2HB789400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96"/>
    <x v="2230"/>
    <x v="1"/>
    <s v="WJMM1VUH60C342043"/>
    <s v="GENERICO"/>
    <s v="Non specificato"/>
    <s v="GENERICA"/>
    <s v="AUTOTRASPORTI CANTELMI SRL - VIA VOCABOLO CAMPETELLA 34B - MARCELLINA"/>
    <n v="0"/>
    <s v=""/>
    <n v="0"/>
    <n v="0"/>
    <n v="0"/>
    <s v=""/>
    <n v="453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97"/>
    <x v="31"/>
    <x v="1"/>
    <s v="WJMM1VUH60C342044"/>
    <s v="GENERICO"/>
    <s v="Non specificato"/>
    <s v="GENERICA"/>
    <s v="AUTOTRASPORTI CANTELMI SRL - VIA VOCABOLO CAMPETELLA 34B - MARCELLINA"/>
    <n v="0"/>
    <s v=""/>
    <n v="0"/>
    <n v="0"/>
    <n v="0"/>
    <s v=""/>
    <n v="715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98"/>
    <x v="2231"/>
    <x v="1"/>
    <s v="WJMM1VUH60C341773"/>
    <s v="GENERICO"/>
    <s v="Non specificato"/>
    <s v="GENERICA"/>
    <s v="AUTOTRASPORTI CANTELMI SRL - VIA VOCABOLO CAMPETELLA 34B - MARCELLINA"/>
    <n v="0"/>
    <s v=""/>
    <n v="0"/>
    <n v="0"/>
    <n v="0"/>
    <s v=""/>
    <n v="446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699"/>
    <x v="31"/>
    <x v="1"/>
    <s v="WJMM1VUH60C342045"/>
    <s v="GENERICO"/>
    <s v="Non specificato"/>
    <s v="GENERICA"/>
    <s v="AUTOTRASPORTI CANTELMI SRL - VIA VOCABOLO CAMPETELLA 34B - MARCELLINA"/>
    <n v="0"/>
    <s v=""/>
    <n v="0"/>
    <n v="0"/>
    <n v="0"/>
    <s v=""/>
    <n v="715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00"/>
    <x v="433"/>
    <x v="1"/>
    <s v="ZCFA71EG602648290"/>
    <s v="Compattatore Posteriore da 10-12MC"/>
    <s v="POST MEDIO"/>
    <s v="COMPATTATORI"/>
    <s v="SEI TOSCANA SRL (Sede Legale) - VIA FONTEBRANDA,  65 - SIENA"/>
    <n v="84810"/>
    <s v=""/>
    <n v="0"/>
    <n v="6728"/>
    <n v="4090"/>
    <s v="GASOLIO"/>
    <n v="3924"/>
    <s v="SEI TOSCANA SRL (Cant. Follonica) FOLLONICA"/>
    <s v="IVECO"/>
    <s v="AMS"/>
    <d v="2016-08-30T00:00:00"/>
    <d v="2016-09-27T00:00:00"/>
    <x v="4"/>
    <x v="8"/>
    <n v="11990"/>
    <s v="AUTOVEICOLO PER TRASPORTO SPECIFICO"/>
    <s v="T"/>
    <s v="Terzi"/>
    <m/>
    <s v=""/>
    <s v="Euro 6"/>
    <s v=""/>
    <n v="0"/>
    <x v="0"/>
    <x v="1"/>
    <s v="0"/>
    <s v="F4AFE611A*C"/>
    <n v="0"/>
    <s v="00000000"/>
    <s v="R"/>
    <n v="0"/>
    <s v="595/2009*64/2012A          (EURO VI)"/>
    <s v=""/>
    <s v=""/>
    <s v="COMPATTATORE POSTERIORE"/>
    <s v="SP 10"/>
    <s v="3704"/>
    <s v=""/>
    <s v=""/>
    <s v="0"/>
    <s v=""/>
    <s v="CAR SERVER SPA"/>
    <n v="7900"/>
    <s v="N2 - VEICOLI DESTINATI AL TRASPORTO DI MERCI, AVENTI MASSA MASSIMA SUPERIORE A 3,5 T MA NON SUPERIORE A 12 T"/>
    <s v="FS - FURGONE ATTREZZATO PER TRASPORTO RIFIUTI SOLIDI"/>
    <n v="162"/>
    <n v="2"/>
    <n v="3"/>
    <s v="M"/>
    <s v="/"/>
    <s v=""/>
    <s v=""/>
    <s v=""/>
  </r>
  <r>
    <x v="7701"/>
    <x v="31"/>
    <x v="1"/>
    <s v="WJMM1VUH60C341772"/>
    <s v="GENERICO"/>
    <s v="Non specificato"/>
    <s v="GENERICA"/>
    <s v="AUTOTRASPORTI CANTELMI SRL - VIA VOCABOLO CAMPETELLA 34B - MARCELLINA"/>
    <n v="0"/>
    <s v=""/>
    <n v="0"/>
    <n v="0"/>
    <n v="0"/>
    <s v=""/>
    <n v="716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02"/>
    <x v="433"/>
    <x v="1"/>
    <s v="ZCFA71EGX02652858"/>
    <s v="Compattatore Posteriore da 10-12MC"/>
    <s v="POST MEDIO"/>
    <s v="COMPATTATORI"/>
    <s v="SEI TOSCANA SRL (Sede Legale) - VIA FONTEBRANDA,  65 - SIENA"/>
    <n v="143044"/>
    <s v=""/>
    <n v="0"/>
    <n v="6728"/>
    <n v="4090"/>
    <s v="GASOLIO"/>
    <n v="3925"/>
    <s v="SEI TOSCANA SRL (Cant. Siena) SIENA"/>
    <s v="IVECO"/>
    <s v="AMS"/>
    <d v="2016-08-30T00:00:00"/>
    <d v="2016-09-27T00:00:00"/>
    <x v="4"/>
    <x v="8"/>
    <n v="11990"/>
    <s v="AUTOVEICOLO PER TRASPORTO SPECIFICO"/>
    <s v="T"/>
    <s v="Terzi"/>
    <m/>
    <s v=""/>
    <s v="Euro 6"/>
    <s v=""/>
    <n v="0"/>
    <x v="0"/>
    <x v="1"/>
    <s v="0"/>
    <s v="F4AFE611A*C"/>
    <n v="0"/>
    <s v="00000000"/>
    <s v="R"/>
    <n v="0"/>
    <s v="595/2009*64/2012A          (EURO VI)"/>
    <s v=""/>
    <s v=""/>
    <s v="COMPATTATORE POSTERIORE"/>
    <s v="SP 10"/>
    <s v="3702"/>
    <s v=""/>
    <s v=""/>
    <s v="0"/>
    <s v=""/>
    <s v="CAR SERVER SPA"/>
    <n v="7900"/>
    <s v="N2 - VEICOLI DESTINATI AL TRASPORTO DI MERCI, AVENTI MASSA MASSIMA SUPERIORE A 3,5 T MA NON SUPERIORE A 12 T"/>
    <s v="FS - FURGONE ATTREZZATO PER TRASPORTO RIFIUTI SOLIDI"/>
    <n v="162"/>
    <n v="2"/>
    <n v="3"/>
    <s v="A"/>
    <s v="/"/>
    <s v=""/>
    <s v=""/>
    <s v=""/>
  </r>
  <r>
    <x v="7703"/>
    <x v="31"/>
    <x v="1"/>
    <s v="WJMM1VUH60C341774"/>
    <s v="GENERICO"/>
    <s v="Non specificato"/>
    <s v="GENERICA"/>
    <s v="AUTOTRASPORTI CANTELMI SRL - VIA VOCABOLO CAMPETELLA 34B - MARCELLINA"/>
    <n v="0"/>
    <s v=""/>
    <n v="0"/>
    <n v="0"/>
    <n v="0"/>
    <s v=""/>
    <n v="716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04"/>
    <x v="2232"/>
    <x v="1"/>
    <s v="WJMM1VUH60C341900"/>
    <s v="GENERICO"/>
    <s v="Non specificato"/>
    <s v="GENERICA"/>
    <s v="AUTOTRASPORTI CANTELMI SRL - VIA VOCABOLO CAMPETELLA 34B - MARCELLINA"/>
    <n v="0"/>
    <s v=""/>
    <n v="0"/>
    <n v="0"/>
    <n v="0"/>
    <s v=""/>
    <n v="484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05"/>
    <x v="31"/>
    <x v="1"/>
    <s v="WJMM1VUH60C341901"/>
    <s v="GENERICO"/>
    <s v="Non specificato"/>
    <s v="GENERICA"/>
    <s v="AUTOTRASPORTI CANTELMI SRL - VIA VOCABOLO CAMPETELLA 34B - MARCELLINA"/>
    <n v="0"/>
    <s v=""/>
    <n v="0"/>
    <n v="0"/>
    <n v="0"/>
    <s v=""/>
    <n v="717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06"/>
    <x v="31"/>
    <x v="1"/>
    <s v="WJMM1VUH60C341902"/>
    <s v="GENERICO"/>
    <s v="Non specificato"/>
    <s v="GENERICA"/>
    <s v="AUTOTRASPORTI CANTELMI SRL - VIA VOCABOLO CAMPETELLA 34B - MARCELLINA"/>
    <n v="0"/>
    <s v=""/>
    <n v="0"/>
    <n v="0"/>
    <n v="0"/>
    <s v=""/>
    <n v="717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07"/>
    <x v="31"/>
    <x v="1"/>
    <s v="WJMM1VUH60C341903"/>
    <s v="GENERICO"/>
    <s v="Non specificato"/>
    <s v="GENERICA"/>
    <s v="AUTOTRASPORTI CANTELMI SRL - VIA VOCABOLO CAMPETELLA 34B - MARCELLINA"/>
    <n v="0"/>
    <s v=""/>
    <n v="0"/>
    <n v="0"/>
    <n v="0"/>
    <s v=""/>
    <n v="717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08"/>
    <x v="2233"/>
    <x v="1"/>
    <s v="YV2AS50A89B534052"/>
    <s v="GENERICO"/>
    <s v="Non specificato"/>
    <s v="GENERICA"/>
    <s v="MC2010 SRL - VIA PRATICA DI MARE 1 - POMEZIA"/>
    <n v="0"/>
    <s v=""/>
    <n v="0"/>
    <n v="0"/>
    <n v="0"/>
    <s v=""/>
    <n v="528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09"/>
    <x v="31"/>
    <x v="1"/>
    <s v="YS2R4X20009213436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0"/>
    <x v="31"/>
    <x v="1"/>
    <s v="XLRTEH4300G132170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1"/>
    <x v="92"/>
    <x v="1"/>
    <s v="ZFA26300006C78409"/>
    <s v="GENERICO"/>
    <s v="Non specificato"/>
    <s v="GENERICA"/>
    <s v="CAF SCRL COOPERATIVA AUTOTRASPORTATORI FIORENTINI - VIA PRATESE, 154 - FIRENZE"/>
    <n v="0"/>
    <s v=""/>
    <n v="0"/>
    <n v="0"/>
    <n v="0"/>
    <s v=""/>
    <n v="8316"/>
    <s v=""/>
    <m/>
    <m/>
    <m/>
    <m/>
    <x v="0"/>
    <x v="1"/>
    <n v="0"/>
    <m/>
    <s v=""/>
    <s v=""/>
    <m/>
    <s v=""/>
    <m/>
    <s v=""/>
    <n v="0"/>
    <x v="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2"/>
    <x v="31"/>
    <x v="1"/>
    <s v="WDF96340318984565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3"/>
    <x v="31"/>
    <x v="1"/>
    <s v="WDF9634031B984564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4"/>
    <x v="31"/>
    <x v="1"/>
    <s v="WDF9634031B984637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5"/>
    <x v="31"/>
    <x v="1"/>
    <s v="WDF9634031B984638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6"/>
    <x v="146"/>
    <x v="1"/>
    <s v="ZAPS90CHW00001408"/>
    <s v="GENERICO"/>
    <s v="Non specificato"/>
    <s v="GENERICA"/>
    <s v="COM.I.L. COOPERATIVA SOCIALE O.N.L.U.S. - PIAZZA SCALELLE, 8 - MARRADI"/>
    <n v="0"/>
    <s v=""/>
    <n v="0"/>
    <n v="0"/>
    <n v="0"/>
    <s v=""/>
    <n v="17288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7"/>
    <x v="92"/>
    <x v="1"/>
    <s v="WJME2NUH60C355724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8"/>
    <x v="263"/>
    <x v="1"/>
    <s v="ZAPS9ECMW00001112"/>
    <s v="GENERICO"/>
    <s v="Non specificato"/>
    <s v="GENERICA"/>
    <s v="ETAMBIENTE SPA - Via Rocca Tedalda n.435 - FIRENZE"/>
    <n v="0"/>
    <s v=""/>
    <n v="0"/>
    <n v="0"/>
    <n v="0"/>
    <s v=""/>
    <n v="870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19"/>
    <x v="263"/>
    <x v="1"/>
    <s v="ZAPS9ECMW00001113"/>
    <s v="GENERICO"/>
    <s v="Non specificato"/>
    <s v="GENERICA"/>
    <s v="ETAMBIENTE SPA - Via Rocca Tedalda n.435 - FIRENZE"/>
    <n v="0"/>
    <s v=""/>
    <n v="0"/>
    <n v="0"/>
    <n v="0"/>
    <s v=""/>
    <n v="870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0"/>
    <x v="2234"/>
    <x v="1"/>
    <s v=""/>
    <s v="GENERICO"/>
    <s v="Non specificato"/>
    <s v="GENERICA"/>
    <s v="SELIN SRL - VIA CAPONNETTO, 1 - CALENZANO"/>
    <n v="0"/>
    <s v=""/>
    <n v="0"/>
    <n v="0"/>
    <n v="0"/>
    <s v=""/>
    <n v="3978"/>
    <s v=""/>
    <m/>
    <m/>
    <m/>
    <m/>
    <x v="0"/>
    <x v="1"/>
    <n v="0"/>
    <m/>
    <s v=""/>
    <s v=""/>
    <m/>
    <s v=""/>
    <m/>
    <s v=""/>
    <n v="0"/>
    <x v="9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1"/>
    <x v="393"/>
    <x v="1"/>
    <s v=""/>
    <s v="GENERICO"/>
    <s v="Non specificato"/>
    <s v="GENERICA"/>
    <s v="AUTOTRASPORTI MOZZI GIUSEPPE E GEO S.N.C. - VIALE PO 111 - CREMONA"/>
    <n v="0"/>
    <s v=""/>
    <n v="0"/>
    <n v="0"/>
    <n v="0"/>
    <s v=""/>
    <n v="4263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2"/>
    <x v="393"/>
    <x v="1"/>
    <s v=""/>
    <s v="GENERICO"/>
    <s v="Non specificato"/>
    <s v="GENERICA"/>
    <s v="AUTOTRASPORTI MOZZI GIUSEPPE E GEO S.N.C. - VIALE PO 111 - CREMONA"/>
    <n v="0"/>
    <s v=""/>
    <n v="0"/>
    <n v="0"/>
    <n v="0"/>
    <s v=""/>
    <n v="421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3"/>
    <x v="92"/>
    <x v="1"/>
    <s v="YS2G4X20005423149"/>
    <s v="GENERICO"/>
    <s v="Non specificato"/>
    <s v="GENERICA"/>
    <s v="BACOTRANS SRL - S.S. APPIA 7 - MONTEFREDANE"/>
    <n v="0"/>
    <s v=""/>
    <n v="0"/>
    <n v="0"/>
    <n v="0"/>
    <s v=""/>
    <n v="6052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4"/>
    <x v="92"/>
    <x v="1"/>
    <s v="YS2G4X20005423203"/>
    <s v="GENERICO"/>
    <s v="Non specificato"/>
    <s v="GENERICA"/>
    <s v="BACOTRANS SRL - S.S. APPIA 7 - MONTEFREDANE"/>
    <n v="0"/>
    <s v=""/>
    <n v="0"/>
    <n v="0"/>
    <n v="0"/>
    <s v=""/>
    <n v="6053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5"/>
    <x v="263"/>
    <x v="1"/>
    <s v="VWASUFF24G6185436"/>
    <s v="GENERICO"/>
    <s v="Non specificato"/>
    <s v="GENERICA"/>
    <s v="ECO ENERGIA SRL - VIA ALFRED AMMON 24 - BRESSANONE"/>
    <n v="0"/>
    <s v=""/>
    <n v="0"/>
    <n v="0"/>
    <n v="0"/>
    <s v=""/>
    <n v="758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6"/>
    <x v="263"/>
    <x v="1"/>
    <s v="VWASUFF24G6185532"/>
    <s v="GENERICO"/>
    <s v="Non specificato"/>
    <s v="GENERICA"/>
    <s v="CRISTOFORO-SOCIETA' COOPERATIVA SOCIALE SRL - Via Lisbona 23 - PONTASSIEVE"/>
    <n v="0"/>
    <s v=""/>
    <n v="0"/>
    <n v="0"/>
    <n v="0"/>
    <s v=""/>
    <n v="748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7"/>
    <x v="542"/>
    <x v="1"/>
    <s v="ZCFA71MM702642716"/>
    <s v="GENERICO"/>
    <s v="Non specificato"/>
    <s v="GENERICA"/>
    <s v="SPECCHIA SERVICE SRL - via del Molo, 64 - LA SPEZIA"/>
    <n v="0"/>
    <s v=""/>
    <n v="0"/>
    <n v="0"/>
    <n v="0"/>
    <s v=""/>
    <n v="6683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8"/>
    <x v="92"/>
    <x v="1"/>
    <s v="WMA90SZZ2GM698007"/>
    <s v="Compattatore Laterale 3 Assi"/>
    <s v="LATERALE GRANDE"/>
    <s v="COMPATTATORI"/>
    <s v="SPECCHIA SERVICE SRL - via del Molo, 64 - LA SPEZIA"/>
    <n v="0"/>
    <s v=""/>
    <n v="0"/>
    <n v="0"/>
    <n v="0"/>
    <s v=""/>
    <n v="6674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29"/>
    <x v="393"/>
    <x v="1"/>
    <s v="WJME2NNJ60C344160"/>
    <s v="GENERICO"/>
    <s v="Non specificato"/>
    <s v="GENERICA"/>
    <s v="ATI SOC.COOP. A RL - VIA BARBIERI 1 - CASTELFIORENTINO"/>
    <n v="0"/>
    <s v=""/>
    <n v="0"/>
    <n v="0"/>
    <n v="0"/>
    <s v=""/>
    <n v="403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30"/>
    <x v="263"/>
    <x v="1"/>
    <s v="ZCFAG80D302653680"/>
    <s v="GENERICO"/>
    <s v="Non specificato"/>
    <s v="GENERICA"/>
    <s v="ETAMBIENTE SPA - Via Rocca Tedalda n.435 - FIRENZE"/>
    <n v="0"/>
    <s v=""/>
    <n v="0"/>
    <n v="0"/>
    <n v="0"/>
    <s v=""/>
    <n v="870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31"/>
    <x v="263"/>
    <x v="1"/>
    <s v="ZCFA71EG202653681"/>
    <s v="GENERICO"/>
    <s v="Non specificato"/>
    <s v="GENERICA"/>
    <s v="ETAMBIENTE SPA - Via Rocca Tedalda n.435 - FIRENZE"/>
    <n v="0"/>
    <s v=""/>
    <n v="0"/>
    <n v="0"/>
    <n v="0"/>
    <s v=""/>
    <n v="871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32"/>
    <x v="667"/>
    <x v="1"/>
    <s v="ZCFA71MM502648093"/>
    <s v="Compattatore Posteriore da 13-16MC"/>
    <s v="POST MEDIO"/>
    <s v="COMPATTATORI"/>
    <s v="SEI TOSCANA SRL (Sede Legale) - VIA FONTEBRANDA,  65 - SIENA"/>
    <n v="117307"/>
    <s v=""/>
    <n v="0"/>
    <n v="6728"/>
    <n v="5170"/>
    <s v="GASOLIO"/>
    <n v="3851"/>
    <s v="SEI TOSCANA SRL (Cant.Poggibonsi) POGGIBONSI"/>
    <s v="IVECO"/>
    <s v="AMS"/>
    <d v="2016-06-08T00:00:00"/>
    <d v="2018-04-24T00:00:00"/>
    <x v="0"/>
    <x v="0"/>
    <n v="15990"/>
    <s v="AUTOVEICOLO PER TRASPORTO SPECIFICO"/>
    <s v="T"/>
    <s v="Terzi"/>
    <m/>
    <s v=""/>
    <s v="Euro 6"/>
    <s v=""/>
    <n v="0"/>
    <x v="0"/>
    <x v="1"/>
    <s v="0"/>
    <s v="F4AFE611C*C"/>
    <n v="0"/>
    <s v="00000000"/>
    <s v=""/>
    <n v="0"/>
    <s v="595/2009*64/2012A          (EURO VI)"/>
    <s v=""/>
    <s v=""/>
    <s v="COMPATTATORE POSTERIORE"/>
    <s v="SPL/16"/>
    <s v="3695"/>
    <s v=""/>
    <s v=""/>
    <s v="0"/>
    <s v=""/>
    <s v=""/>
    <n v="10320"/>
    <s v="N3 - VEICOLI DESTINATI AL TRASPORTO DI MERCI, AVENTI MASSA MASSIMA SUPERIORE A 12 T"/>
    <s v="FS - FURGONE ATTREZZATO PER TRASPORTO RIFIUTI SOLIDI"/>
    <n v="206"/>
    <n v="2"/>
    <n v="3"/>
    <s v="M"/>
    <s v="/"/>
    <s v=""/>
    <s v=""/>
    <s v="P"/>
  </r>
  <r>
    <x v="7733"/>
    <x v="31"/>
    <x v="1"/>
    <s v="WDB9634031009849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34"/>
    <x v="31"/>
    <x v="1"/>
    <s v="WDB96340310098491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35"/>
    <x v="31"/>
    <x v="1"/>
    <s v="WDB9634031009849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36"/>
    <x v="31"/>
    <x v="1"/>
    <s v="WJMM1VSH404379280"/>
    <s v="GENERICO"/>
    <s v="Non specificato"/>
    <s v="GENERICA"/>
    <s v="REVET SPA (Sede e Impianto CSS) - VIALE AMERICA 104 - LOC.GELLO"/>
    <n v="0"/>
    <s v=""/>
    <n v="0"/>
    <n v="0"/>
    <n v="0"/>
    <s v=""/>
    <n v="7958"/>
    <s v=""/>
    <m/>
    <m/>
    <m/>
    <m/>
    <x v="0"/>
    <x v="1"/>
    <n v="0"/>
    <m/>
    <s v=""/>
    <s v=""/>
    <m/>
    <s v=""/>
    <m/>
    <s v=""/>
    <n v="0"/>
    <x v="43"/>
    <x v="15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37"/>
    <x v="2235"/>
    <x v="1"/>
    <s v=""/>
    <s v="GENERICO"/>
    <s v="Non specificato"/>
    <s v="GENERICA"/>
    <s v="LE ROSE S.r.l. - CONTRADA CAVOUR, 3 - CUTRO"/>
    <n v="0"/>
    <s v=""/>
    <n v="0"/>
    <n v="0"/>
    <n v="0"/>
    <s v=""/>
    <n v="8356"/>
    <s v=""/>
    <m/>
    <m/>
    <m/>
    <m/>
    <x v="0"/>
    <x v="1"/>
    <n v="0"/>
    <m/>
    <s v=""/>
    <s v=""/>
    <m/>
    <s v=""/>
    <m/>
    <s v=""/>
    <n v="0"/>
    <x v="3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38"/>
    <x v="2236"/>
    <x v="1"/>
    <s v="ZAPS90CGW00001502"/>
    <s v="Autocarro con Vasca 2-3MC"/>
    <s v="VASCA PICCOLO"/>
    <s v="VASCA - RIBALTABILI - FURGONI"/>
    <s v="SEI TOSCANA SRL (Sede Legale) - VIA FONTEBRANDA,  65 - SIENA"/>
    <n v="55490"/>
    <s v=""/>
    <n v="0"/>
    <n v="1308"/>
    <n v="500"/>
    <s v="BENZINA"/>
    <n v="9596"/>
    <s v="SEI TOSCANA SRL (Cant.Arezzo) AREZZO"/>
    <s v="PIAGGIO"/>
    <s v="TECAM"/>
    <d v="2016-10-07T00:00:00"/>
    <d v="2019-11-22T00:00:00"/>
    <x v="0"/>
    <x v="0"/>
    <n v="1700"/>
    <s v="AUTOCARRO PER TRASPORTO DI COSE"/>
    <s v="T"/>
    <s v="Terzi"/>
    <s v="PIAGGIO"/>
    <s v=""/>
    <s v="Euro 6"/>
    <s v=""/>
    <n v="0"/>
    <x v="0"/>
    <x v="1"/>
    <s v="0"/>
    <s v="DA471QLR"/>
    <n v="0"/>
    <s v="00000000"/>
    <s v="P"/>
    <n v="2100"/>
    <s v="195/2013 (EURO6B)"/>
    <s v=""/>
    <s v=""/>
    <s v="VASCA CON VOLTABIDONI"/>
    <s v="MV2.5"/>
    <s v="1466"/>
    <s v=""/>
    <s v=""/>
    <s v="0"/>
    <s v=""/>
    <s v="SERVIZI ECOLOGICI INTEGRATI TOSCANA SRL"/>
    <n v="1200"/>
    <s v="N1 - VEICOLI DESTINATI AL TRASPORTO DI MERCI, AVENTI MASSA MASSIMA NON SUPERIORE A 3,5 T"/>
    <s v="RC - CASSONE RIBALTABILE POSTERIORE"/>
    <n v="52"/>
    <n v="2"/>
    <n v="2"/>
    <s v="M"/>
    <s v="155/    13C  91/89   N"/>
    <s v=""/>
    <s v=""/>
    <s v=""/>
  </r>
  <r>
    <x v="7739"/>
    <x v="263"/>
    <x v="1"/>
    <s v="JAANKR85E77101906"/>
    <s v="GENERICO"/>
    <s v="Non specificato"/>
    <s v="GENERICA"/>
    <s v="ALIA SPA - VIA BACCIO DA MONTELUPO, 52 - FIRENZE"/>
    <n v="0"/>
    <s v=""/>
    <n v="0"/>
    <n v="0"/>
    <n v="0"/>
    <s v=""/>
    <n v="1635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0"/>
    <x v="31"/>
    <x v="1"/>
    <s v="XLRTE47XS0E596885"/>
    <s v="GENERICO"/>
    <s v="Non specificato"/>
    <s v="GENERICA"/>
    <s v="CON.S.A.R. SOC. COOP.CONS - VIA VICOLI 93, - RAVENNA"/>
    <n v="0"/>
    <s v=""/>
    <n v="0"/>
    <n v="0"/>
    <n v="0"/>
    <s v=""/>
    <n v="1997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1"/>
    <x v="31"/>
    <x v="1"/>
    <s v="WDB96340310048493"/>
    <s v="GENERICO"/>
    <s v="Non specificato"/>
    <s v="GENERICA"/>
    <s v="RAGGRUPPAMENTO AUTOTRASPORTATORI TOSCANI - VIA ERBOSA 10 - CALENZANO"/>
    <n v="0"/>
    <s v=""/>
    <n v="0"/>
    <n v="0"/>
    <n v="0"/>
    <s v=""/>
    <n v="1866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2"/>
    <x v="263"/>
    <x v="1"/>
    <s v="TYBFEA01BLDY07554"/>
    <s v="GENERICO"/>
    <s v="Non specificato"/>
    <s v="GENERICA"/>
    <s v="ETAMBIENTE SPA - Via Rocca Tedalda n.435 - FIRENZE"/>
    <n v="0"/>
    <s v=""/>
    <n v="0"/>
    <n v="0"/>
    <n v="0"/>
    <s v=""/>
    <n v="871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3"/>
    <x v="2237"/>
    <x v="1"/>
    <s v=""/>
    <s v="GENERICO"/>
    <s v="Non specificato"/>
    <s v="GENERICA"/>
    <s v="AGI S.N.C. DI POLIDORI MARIO &amp; FIGLI - VIA G. SOREL 24 - CITTA` DI CASTELLO"/>
    <n v="0"/>
    <s v=""/>
    <n v="0"/>
    <n v="0"/>
    <n v="0"/>
    <s v=""/>
    <n v="17199"/>
    <s v=""/>
    <m/>
    <m/>
    <m/>
    <m/>
    <x v="0"/>
    <x v="1"/>
    <n v="0"/>
    <m/>
    <s v=""/>
    <s v=""/>
    <m/>
    <s v=""/>
    <m/>
    <s v=""/>
    <n v="0"/>
    <x v="13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4"/>
    <x v="263"/>
    <x v="1"/>
    <s v="ZFA25000002B38085"/>
    <s v="GENERICO"/>
    <s v="Non specificato"/>
    <s v="GENERICA"/>
    <s v="COOPLAT - COOP.LAVORAT.AUSILIA - VIA MENABREA 1 - FIRENZE"/>
    <n v="0"/>
    <s v=""/>
    <n v="0"/>
    <n v="0"/>
    <n v="0"/>
    <s v=""/>
    <n v="8480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5"/>
    <x v="2238"/>
    <x v="1"/>
    <s v="ZCFA1AD0302508590"/>
    <s v="Spazzatrice 5-6MC"/>
    <s v="SPAZZATRICE GRANDE"/>
    <s v="SPAZZATRICI"/>
    <s v="SEI TOSCANA SRL (Sede Legale) - VIA FONTEBRANDA,  65 - SIENA"/>
    <n v="206979"/>
    <s v=""/>
    <n v="0"/>
    <n v="3920"/>
    <n v="0"/>
    <s v="GASOLIO"/>
    <n v="393"/>
    <s v=""/>
    <m/>
    <s v="SCARAB"/>
    <d v="2005-06-29T00:00:00"/>
    <d v="2018-12-04T00:00:00"/>
    <x v="5"/>
    <x v="3"/>
    <n v="10000"/>
    <s v="AUTOVEICOLO PER USO SPECIALE"/>
    <s v="P"/>
    <s v="Proprio"/>
    <m/>
    <s v="MEZZO RITARGATO EX -  DK566BN"/>
    <s v="Euro 4"/>
    <s v=""/>
    <n v="0"/>
    <x v="0"/>
    <x v="204"/>
    <s v="1"/>
    <m/>
    <n v="0"/>
    <s v="00000000"/>
    <s v=""/>
    <n v="0"/>
    <m/>
    <s v="Restituito"/>
    <s v=""/>
    <m/>
    <m/>
    <s v=""/>
    <s v=""/>
    <s v=""/>
    <s v="0"/>
    <s v=""/>
    <s v=""/>
    <n v="0"/>
    <m/>
    <m/>
    <n v="130"/>
    <n v="0"/>
    <n v="0"/>
    <s v=""/>
    <s v=""/>
    <s v=""/>
    <s v=""/>
    <s v=""/>
  </r>
  <r>
    <x v="7746"/>
    <x v="263"/>
    <x v="1"/>
    <s v="VWASVTF24G6187688"/>
    <s v="GENERICO"/>
    <s v="Non specificato"/>
    <s v="GENERICA"/>
    <s v="ATI SOC.COOP. A RL - VIA BARBIERI 1 - CASTELFIORENTINO"/>
    <n v="0"/>
    <s v=""/>
    <n v="0"/>
    <n v="0"/>
    <n v="0"/>
    <s v=""/>
    <n v="574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7"/>
    <x v="31"/>
    <x v="1"/>
    <s v="XLER4X20005286035"/>
    <s v="GENERICO"/>
    <s v="Non specificato"/>
    <s v="GENERICA"/>
    <s v="VS TRASPORTI DI SIMONE FILIPPINI - VIA PAISIELLO, 2 - PESARO"/>
    <n v="0"/>
    <s v=""/>
    <n v="0"/>
    <n v="0"/>
    <n v="0"/>
    <s v=""/>
    <n v="6639"/>
    <s v=""/>
    <m/>
    <m/>
    <m/>
    <m/>
    <x v="0"/>
    <x v="1"/>
    <n v="0"/>
    <m/>
    <s v=""/>
    <s v=""/>
    <m/>
    <s v=""/>
    <m/>
    <s v=""/>
    <n v="0"/>
    <x v="10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8"/>
    <x v="263"/>
    <x v="1"/>
    <s v="VWASVTF24G6188470"/>
    <s v="GENERICO"/>
    <s v="Non specificato"/>
    <s v="GENERICA"/>
    <s v="ATI SOC.COOP. A RL - VIA BARBIERI 1 - CASTELFIORENTINO"/>
    <n v="0"/>
    <s v=""/>
    <n v="0"/>
    <n v="0"/>
    <n v="0"/>
    <s v=""/>
    <n v="574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49"/>
    <x v="31"/>
    <x v="1"/>
    <s v="VF610A363GD005246"/>
    <s v="GENERICO"/>
    <s v="Non specificato"/>
    <s v="GENERICA"/>
    <s v="CON.S.A.R. SOC. COOP.CONS - VIA VICOLI 93, - RAVENNA"/>
    <n v="0"/>
    <s v=""/>
    <n v="0"/>
    <n v="0"/>
    <n v="0"/>
    <s v=""/>
    <n v="1997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0"/>
    <x v="92"/>
    <x v="1"/>
    <s v="WMAT48ZZZYM298551"/>
    <s v="GENERICO"/>
    <s v="Non specificato"/>
    <s v="GENERICA"/>
    <s v="CAPACCI MARIO DEI F.LLI CAPACCI SNC - VIA PRUNETA 6 - SAN GIOVANNI VALDARNO"/>
    <n v="0"/>
    <s v=""/>
    <n v="0"/>
    <n v="0"/>
    <n v="0"/>
    <s v=""/>
    <n v="6098"/>
    <s v=""/>
    <m/>
    <m/>
    <m/>
    <m/>
    <x v="0"/>
    <x v="1"/>
    <n v="0"/>
    <m/>
    <s v=""/>
    <s v=""/>
    <m/>
    <s v=""/>
    <m/>
    <s v=""/>
    <n v="0"/>
    <x v="2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1"/>
    <x v="31"/>
    <x v="1"/>
    <s v="WDF9634031B984647"/>
    <s v="GENERICO"/>
    <s v="Non specificato"/>
    <s v="GENERICA"/>
    <s v="RUFFOLO GROUP S.R.L. - via Concistocchi - RENDE"/>
    <n v="0"/>
    <s v=""/>
    <n v="0"/>
    <n v="0"/>
    <n v="0"/>
    <s v=""/>
    <n v="797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2"/>
    <x v="31"/>
    <x v="1"/>
    <s v="WDB9634031B984299"/>
    <s v="GENERICO"/>
    <s v="Non specificato"/>
    <s v="GENERICA"/>
    <s v="RUFFOLO GROUP S.R.L. - via Concistocchi - RENDE"/>
    <n v="0"/>
    <s v=""/>
    <n v="0"/>
    <n v="0"/>
    <n v="0"/>
    <s v=""/>
    <n v="797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3"/>
    <x v="31"/>
    <x v="1"/>
    <s v="XLRTEH4300G129180"/>
    <s v="GENERICO"/>
    <s v="Non specificato"/>
    <s v="GENERICA"/>
    <s v="CON.S.A.R. SOC. COOP.CONS - VIA VICOLI 93, - RAVENNA"/>
    <n v="0"/>
    <s v=""/>
    <n v="0"/>
    <n v="0"/>
    <n v="0"/>
    <s v=""/>
    <n v="1997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4"/>
    <x v="2239"/>
    <x v="1"/>
    <s v="WMA06XZZ5GM715760"/>
    <s v="GENERICO"/>
    <s v="Non specificato"/>
    <s v="GENERICA"/>
    <s v="MELANDRI EMANUELE Autotrasporti - VIA SANTA LUCIA 40 - FAENZA"/>
    <n v="0"/>
    <s v=""/>
    <n v="0"/>
    <n v="0"/>
    <n v="0"/>
    <s v=""/>
    <n v="413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5"/>
    <x v="393"/>
    <x v="1"/>
    <s v="WMA06XZZ9GM715762"/>
    <s v="GENERICO"/>
    <s v="Non specificato"/>
    <s v="GENERICA"/>
    <s v="MELANDRI EMANUELE Autotrasporti - VIA SANTA LUCIA 40 - FAENZA"/>
    <n v="0"/>
    <s v=""/>
    <n v="0"/>
    <n v="0"/>
    <n v="0"/>
    <s v=""/>
    <n v="457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6"/>
    <x v="393"/>
    <x v="1"/>
    <s v="WMA06XZZXGM715740"/>
    <s v="GENERICO"/>
    <s v="Non specificato"/>
    <s v="GENERICA"/>
    <s v="MELANDRI EMANUELE Autotrasporti - VIA SANTA LUCIA 40 - FAENZA"/>
    <n v="0"/>
    <s v=""/>
    <n v="0"/>
    <n v="0"/>
    <n v="0"/>
    <s v=""/>
    <n v="464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7"/>
    <x v="2240"/>
    <x v="1"/>
    <s v="XLRAE47XS0E592576"/>
    <s v="Autocarro Ribaltabile 15-20T"/>
    <s v="RIBA GRANDE"/>
    <s v="VASCA - RIBALTABILI - FURGONI"/>
    <s v="ROMANA MACERI CENTRO ITALIA SRL - VIA DELLE CASE ROSSE 16 TUORI - CIVITELLA IN VAL DI CHIANA"/>
    <n v="0"/>
    <s v=""/>
    <n v="0"/>
    <n v="0"/>
    <n v="0"/>
    <s v=""/>
    <n v="4847"/>
    <s v=""/>
    <m/>
    <m/>
    <m/>
    <m/>
    <x v="0"/>
    <x v="1"/>
    <n v="0"/>
    <m/>
    <s v=""/>
    <s v=""/>
    <m/>
    <s v=""/>
    <m/>
    <s v=""/>
    <n v="0"/>
    <x v="2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8"/>
    <x v="31"/>
    <x v="1"/>
    <s v="WDB96340310058999"/>
    <s v="GENERICO"/>
    <s v="Non specificato"/>
    <s v="GENERICA"/>
    <s v="I.T. RISORSE SRL - Via Filichito 37 - VOLLA"/>
    <n v="0"/>
    <s v=""/>
    <n v="0"/>
    <n v="0"/>
    <n v="0"/>
    <s v=""/>
    <n v="7031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59"/>
    <x v="31"/>
    <x v="1"/>
    <s v="WDB96340310067146"/>
    <s v="GENERICO"/>
    <s v="Non specificato"/>
    <s v="GENERICA"/>
    <s v="I.T. RISORSE SRL - Via Filichito 37 - VOLLA"/>
    <n v="0"/>
    <s v=""/>
    <n v="0"/>
    <n v="0"/>
    <n v="0"/>
    <s v=""/>
    <n v="7032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0"/>
    <x v="2241"/>
    <x v="1"/>
    <s v="WDB96440310080344"/>
    <s v="MOTRICE"/>
    <s v="Non specificato"/>
    <s v="GENERICA"/>
    <s v="ECO S.A.T. SRL - VIA FOSSE ARDEATINE 32/C, LOC. TERONTOLA - CORTONA"/>
    <n v="0"/>
    <s v=""/>
    <n v="0"/>
    <n v="0"/>
    <n v="0"/>
    <s v=""/>
    <n v="3930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1"/>
    <x v="2242"/>
    <x v="1"/>
    <s v="XLRAS47MS0E835533"/>
    <s v="Autocarro Ribaltabile 15-20T"/>
    <s v="RIBA GRANDE"/>
    <s v="VASCA - RIBALTABILI - FURGONI"/>
    <s v="ROMANA MACERI CENTRO ITALIA SRL - VIA DELLE CASE ROSSE 16 TUORI - CIVITELLA IN VAL DI CHIANA"/>
    <n v="0"/>
    <s v=""/>
    <n v="0"/>
    <n v="0"/>
    <n v="0"/>
    <s v=""/>
    <n v="4912"/>
    <s v=""/>
    <m/>
    <m/>
    <m/>
    <m/>
    <x v="0"/>
    <x v="1"/>
    <n v="0"/>
    <m/>
    <s v=""/>
    <s v=""/>
    <m/>
    <s v=""/>
    <m/>
    <s v=""/>
    <n v="0"/>
    <x v="2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2"/>
    <x v="393"/>
    <x v="1"/>
    <s v="YV2RTY0C7GA790091"/>
    <s v="GENERICO"/>
    <s v="Non specificato"/>
    <s v="GENERICA"/>
    <s v="EUROCORPORATION SRL - VIA GAETANO DONIZETTI, 52 - SCANDICCI"/>
    <n v="0"/>
    <s v=""/>
    <n v="0"/>
    <n v="0"/>
    <n v="0"/>
    <s v=""/>
    <n v="3971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3"/>
    <x v="393"/>
    <x v="1"/>
    <s v="TYBFECX1ELDY05886"/>
    <s v="FURGONE"/>
    <s v="FURGONE"/>
    <s v="VASCA - RIBALTABILI - FURGONI"/>
    <s v="N.I.ECO SPA - VIA AMASENO, 46 - ROMA"/>
    <n v="0"/>
    <s v=""/>
    <n v="0"/>
    <n v="0"/>
    <n v="0"/>
    <s v=""/>
    <n v="4007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4"/>
    <x v="2243"/>
    <x v="1"/>
    <s v="WDB96402010079540"/>
    <s v="Autocarro Ribaltabile 15-20T"/>
    <s v="RIBA GRANDE"/>
    <s v="VASCA - RIBALTABILI - FURGONI"/>
    <s v="ECO S.A.T. SRL - VIA FOSSE ARDEATINE 32/C, LOC. TERONTOLA - CORTONA"/>
    <n v="0"/>
    <s v=""/>
    <n v="0"/>
    <n v="0"/>
    <n v="0"/>
    <s v=""/>
    <n v="4558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5"/>
    <x v="92"/>
    <x v="1"/>
    <s v="VF630M361GD000170"/>
    <s v="GENERICO"/>
    <s v="Non specificato"/>
    <s v="GENERICA"/>
    <s v="AUTOTRASPORTI D'AGNESE S.r.L. - VIA DELLO SCOLMATORE - PALMERINO"/>
    <n v="0"/>
    <s v=""/>
    <n v="0"/>
    <n v="0"/>
    <n v="0"/>
    <s v=""/>
    <n v="7181"/>
    <s v=""/>
    <m/>
    <m/>
    <m/>
    <m/>
    <x v="0"/>
    <x v="1"/>
    <n v="0"/>
    <m/>
    <s v=""/>
    <s v=""/>
    <m/>
    <s v=""/>
    <m/>
    <s v=""/>
    <n v="0"/>
    <x v="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6"/>
    <x v="2244"/>
    <x v="1"/>
    <s v="VWASUFF24G6189275"/>
    <s v="Costipatore 5MC fino a 35 q.li"/>
    <s v="VASCA MEDIO"/>
    <s v="VASCA - RIBALTABILI - FURGONI"/>
    <s v="ETAMBIENTE SPA - Via Rocca Tedalda n.435 - FIRENZE"/>
    <n v="0"/>
    <s v=""/>
    <n v="0"/>
    <n v="0"/>
    <n v="0"/>
    <s v=""/>
    <n v="3894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7"/>
    <x v="2245"/>
    <x v="1"/>
    <s v="WJME2NUH60C343554"/>
    <s v="GENERICO"/>
    <s v="Non specificato"/>
    <s v="GENERICA"/>
    <s v="VALLONE LOGISTICA E SERVIZI SRL - LOCALITA' DUE PINI SNC - MONTALTO DI CASTRO"/>
    <n v="0"/>
    <s v=""/>
    <n v="0"/>
    <n v="0"/>
    <n v="0"/>
    <s v=""/>
    <n v="9078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8"/>
    <x v="2246"/>
    <x v="1"/>
    <s v="WJMM1VTH60C351483"/>
    <s v="GENERICO"/>
    <s v="Non specificato"/>
    <s v="GENERICA"/>
    <s v="RAGGRUPPAMENTO AUTOTRASPORTATORI TOSCANI - VIA ERBOSA 10 - CALENZANO"/>
    <n v="0"/>
    <s v=""/>
    <n v="0"/>
    <n v="0"/>
    <n v="0"/>
    <s v=""/>
    <n v="691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69"/>
    <x v="31"/>
    <x v="1"/>
    <s v="WJMM1VUH60C341638"/>
    <s v="GENERICO"/>
    <s v="Non specificato"/>
    <s v="GENERICA"/>
    <s v="AUTOTRASPORTI CANTELMI SRL - VIA VOCABOLO CAMPETELLA 34B - MARCELLINA"/>
    <n v="0"/>
    <s v=""/>
    <n v="0"/>
    <n v="0"/>
    <n v="0"/>
    <s v=""/>
    <n v="718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0"/>
    <x v="31"/>
    <x v="1"/>
    <s v="WJMM1VUH60C341639"/>
    <s v="GENERICO"/>
    <s v="Non specificato"/>
    <s v="GENERICA"/>
    <s v="AUTOTRASPORTI CANTELMI SRL - VIA VOCABOLO CAMPETELLA 34B - MARCELLINA"/>
    <n v="0"/>
    <s v=""/>
    <n v="0"/>
    <n v="0"/>
    <n v="0"/>
    <s v=""/>
    <n v="718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1"/>
    <x v="31"/>
    <x v="1"/>
    <s v="WJMM1VUH60C341640"/>
    <s v="GENERICO"/>
    <s v="Non specificato"/>
    <s v="GENERICA"/>
    <s v="AUTOTRASPORTI CANTELMI SRL - VIA VOCABOLO CAMPETELLA 34B - MARCELLINA"/>
    <n v="0"/>
    <s v=""/>
    <n v="0"/>
    <n v="0"/>
    <n v="0"/>
    <s v=""/>
    <n v="7188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2"/>
    <x v="137"/>
    <x v="1"/>
    <s v=""/>
    <s v="MOTRICE"/>
    <s v="Non specificato"/>
    <s v="GENERICA"/>
    <s v="ECO. LOG SRL - VIA SICILIA, 15 - RENDE"/>
    <n v="0"/>
    <s v=""/>
    <n v="0"/>
    <n v="0"/>
    <n v="0"/>
    <s v=""/>
    <n v="4776"/>
    <s v=""/>
    <m/>
    <m/>
    <m/>
    <m/>
    <x v="0"/>
    <x v="1"/>
    <n v="0"/>
    <m/>
    <s v=""/>
    <s v=""/>
    <m/>
    <s v=""/>
    <m/>
    <s v=""/>
    <n v="0"/>
    <x v="3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3"/>
    <x v="31"/>
    <x v="1"/>
    <s v="WJMM1VUH60C341641"/>
    <s v="GENERICO"/>
    <s v="Non specificato"/>
    <s v="GENERICA"/>
    <s v="AUTOTRASPORTI CANTELMI SRL - VIA VOCABOLO CAMPETELLA 34B - MARCELLINA"/>
    <n v="0"/>
    <s v=""/>
    <n v="0"/>
    <n v="0"/>
    <n v="0"/>
    <s v=""/>
    <n v="719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4"/>
    <x v="31"/>
    <x v="1"/>
    <s v="WDF9634031B981691"/>
    <s v="GENERICO"/>
    <s v="Non specificato"/>
    <s v="GENERICA"/>
    <s v="RUFFOLO GROUP S.R.L. - via Concistocchi - RENDE"/>
    <n v="0"/>
    <s v=""/>
    <n v="0"/>
    <n v="0"/>
    <n v="0"/>
    <s v=""/>
    <n v="797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5"/>
    <x v="31"/>
    <x v="1"/>
    <s v="WJMM1VUH60C341771"/>
    <s v="GENERICO"/>
    <s v="Non specificato"/>
    <s v="GENERICA"/>
    <s v="AUTOTRASPORTI CANTELMI SRL - VIA VOCABOLO CAMPETELLA 34B - MARCELLINA"/>
    <n v="0"/>
    <s v=""/>
    <n v="0"/>
    <n v="0"/>
    <n v="0"/>
    <s v=""/>
    <n v="719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6"/>
    <x v="31"/>
    <x v="1"/>
    <s v="XLRTEH4300G113738"/>
    <s v="GENERICO"/>
    <s v="Non specificato"/>
    <s v="GENERICA"/>
    <s v="RUFFOLO GROUP S.R.L. - via Concistocchi - RENDE"/>
    <n v="0"/>
    <s v=""/>
    <n v="0"/>
    <n v="0"/>
    <n v="0"/>
    <s v=""/>
    <n v="7978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7"/>
    <x v="8"/>
    <x v="1"/>
    <s v="WJME2NUH60C342269"/>
    <s v="MOTRICE"/>
    <s v="Non specificato"/>
    <s v="GENERICA"/>
    <s v="MODUS SOC.COOP.CONSORTILE A R.L. - VIA APORTI 20 - SAN MINIATO"/>
    <n v="123"/>
    <s v=""/>
    <n v="0"/>
    <n v="0"/>
    <n v="0"/>
    <s v=""/>
    <n v="3903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8"/>
    <x v="8"/>
    <x v="1"/>
    <s v="WJME2NUH60C344096"/>
    <s v="MOTRICE"/>
    <s v="Non specificato"/>
    <s v="GENERICA"/>
    <s v="MODUS SOC.COOP.CONSORTILE A R.L. - VIA APORTI 20 - SAN MINIATO"/>
    <n v="0"/>
    <s v=""/>
    <n v="0"/>
    <n v="0"/>
    <n v="0"/>
    <s v=""/>
    <n v="3911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79"/>
    <x v="31"/>
    <x v="1"/>
    <s v="YV2RT40A6GB787118"/>
    <s v="GENERICO"/>
    <s v="Non specificato"/>
    <s v="GENERICA"/>
    <s v="CON.S.A.R. SOC. COOP.CONS - VIA VICOLI 93, - RAVENNA"/>
    <n v="0"/>
    <s v=""/>
    <n v="0"/>
    <n v="0"/>
    <n v="0"/>
    <s v=""/>
    <n v="1997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0"/>
    <x v="8"/>
    <x v="1"/>
    <s v="VF611M165GD001636"/>
    <s v="MOTRICE"/>
    <s v="Non specificato"/>
    <s v="GENERICA"/>
    <s v="MODUS SOC.COOP.CONSORTILE A R.L. - VIA APORTI 20 - SAN MINIATO"/>
    <n v="0"/>
    <s v=""/>
    <n v="0"/>
    <n v="0"/>
    <n v="0"/>
    <s v=""/>
    <n v="4027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1"/>
    <x v="2247"/>
    <x v="1"/>
    <s v=""/>
    <s v="GENERICO"/>
    <s v="Non specificato"/>
    <s v="GENERICA"/>
    <s v="CFT SOC. COOP. - VIA E. ARTOM 12 - FIRENZE"/>
    <n v="0"/>
    <s v=""/>
    <n v="0"/>
    <n v="0"/>
    <n v="0"/>
    <s v=""/>
    <n v="4624"/>
    <s v=""/>
    <m/>
    <m/>
    <m/>
    <m/>
    <x v="0"/>
    <x v="1"/>
    <n v="0"/>
    <m/>
    <s v=""/>
    <s v=""/>
    <m/>
    <s v=""/>
    <m/>
    <s v=""/>
    <n v="0"/>
    <x v="2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2"/>
    <x v="2248"/>
    <x v="1"/>
    <s v=""/>
    <s v="GENERICO"/>
    <s v="Non specificato"/>
    <s v="GENERICA"/>
    <s v="GO GREEN SRL - VIA SAN TOMMASO - SANTA CROCE SULL`ARNO"/>
    <n v="0"/>
    <s v=""/>
    <n v="0"/>
    <n v="0"/>
    <n v="0"/>
    <s v=""/>
    <n v="4135"/>
    <s v=""/>
    <m/>
    <m/>
    <m/>
    <m/>
    <x v="0"/>
    <x v="1"/>
    <n v="0"/>
    <m/>
    <s v=""/>
    <s v=""/>
    <m/>
    <s v=""/>
    <m/>
    <s v=""/>
    <n v="0"/>
    <x v="3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3"/>
    <x v="31"/>
    <x v="1"/>
    <s v="YV2RT40A2GB770574"/>
    <s v="GENERICO"/>
    <s v="Non specificato"/>
    <s v="GENERICA"/>
    <s v="RUFFOLO GROUP S.R.L. - via Concistocchi - RENDE"/>
    <n v="0"/>
    <s v=""/>
    <n v="0"/>
    <n v="0"/>
    <n v="0"/>
    <s v=""/>
    <n v="798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4"/>
    <x v="92"/>
    <x v="1"/>
    <s v="ZCFC357600D341433"/>
    <s v="GENERICO"/>
    <s v="Non specificato"/>
    <s v="GENERICA"/>
    <s v="TERRA VERDE DI GERMINARIO ANDREA - VIA AURELIA NORD, 91 - LOC. RUGGINOSA - GROSSETO"/>
    <n v="0"/>
    <s v=""/>
    <n v="0"/>
    <n v="0"/>
    <n v="0"/>
    <s v=""/>
    <n v="8045"/>
    <s v=""/>
    <m/>
    <m/>
    <m/>
    <m/>
    <x v="0"/>
    <x v="1"/>
    <n v="0"/>
    <m/>
    <s v=""/>
    <s v=""/>
    <m/>
    <s v=""/>
    <m/>
    <s v=""/>
    <n v="0"/>
    <x v="3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5"/>
    <x v="2249"/>
    <x v="1"/>
    <s v=""/>
    <s v="GENERICO"/>
    <s v="Non specificato"/>
    <s v="GENERICA"/>
    <s v="TERRA VERDE DI GERMINARIO ANDREA - VIA AURELIA NORD, 91 - LOC. RUGGINOSA - GROSSETO"/>
    <n v="0"/>
    <s v=""/>
    <n v="0"/>
    <n v="0"/>
    <n v="0"/>
    <s v=""/>
    <n v="5577"/>
    <s v=""/>
    <m/>
    <m/>
    <m/>
    <m/>
    <x v="0"/>
    <x v="1"/>
    <n v="0"/>
    <m/>
    <s v=""/>
    <s v=""/>
    <m/>
    <s v=""/>
    <m/>
    <s v=""/>
    <n v="0"/>
    <x v="3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6"/>
    <x v="31"/>
    <x v="1"/>
    <s v="WMA06XZZ8HM722235"/>
    <s v="GENERICO"/>
    <s v="Non specificato"/>
    <s v="GENERICA"/>
    <s v="MELANDRI EMANUELE Autotrasporti - VIA SANTA LUCIA 40 - FAENZA"/>
    <n v="0"/>
    <s v=""/>
    <n v="0"/>
    <n v="0"/>
    <n v="0"/>
    <s v=""/>
    <n v="928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7"/>
    <x v="92"/>
    <x v="1"/>
    <s v="WMA18SZZ1GW212314"/>
    <s v="GENERICO"/>
    <s v="Non specificato"/>
    <s v="GENERICA"/>
    <s v="ECOGEST S.R.L. - VIA A. ZARINI,24/28 - PRATO"/>
    <n v="0"/>
    <s v=""/>
    <n v="0"/>
    <n v="0"/>
    <n v="0"/>
    <s v=""/>
    <n v="9933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8"/>
    <x v="2250"/>
    <x v="1"/>
    <s v="WMA06XZZ9HM722227"/>
    <s v="TRATTORE"/>
    <s v="Non specificato"/>
    <s v="ESCAVATORI"/>
    <s v="MELANDRI EMANUELE Autotrasporti - VIA SANTA LUCIA 40 - FAENZA"/>
    <n v="0"/>
    <s v=""/>
    <n v="0"/>
    <n v="0"/>
    <n v="0"/>
    <s v=""/>
    <n v="446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89"/>
    <x v="263"/>
    <x v="1"/>
    <s v="YS2P4X20002124846"/>
    <s v="GENERICO"/>
    <s v="Non specificato"/>
    <s v="GENERICA"/>
    <s v="ECO ENERGIA SRL - VIA ALFRED AMMON 24 - BRESSANONE"/>
    <n v="0"/>
    <s v=""/>
    <n v="0"/>
    <n v="0"/>
    <n v="0"/>
    <s v=""/>
    <n v="758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0"/>
    <x v="263"/>
    <x v="1"/>
    <s v="YS2P4X20002124977"/>
    <s v="GENERICO"/>
    <s v="Non specificato"/>
    <s v="GENERICA"/>
    <s v="ECO ENERGIA SRL - VIA ALFRED AMMON 24 - BRESSANONE"/>
    <n v="0"/>
    <s v=""/>
    <n v="0"/>
    <n v="0"/>
    <n v="0"/>
    <s v=""/>
    <n v="759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1"/>
    <x v="2251"/>
    <x v="1"/>
    <s v="WMA06XZZ3HM722269"/>
    <s v="GENERICO"/>
    <s v="Non specificato"/>
    <s v="GENERICA"/>
    <s v="MELANDRI EMANUELE Autotrasporti - VIA SANTA LUCIA 40 - FAENZA"/>
    <n v="0"/>
    <s v=""/>
    <n v="0"/>
    <n v="0"/>
    <n v="0"/>
    <s v=""/>
    <n v="421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2"/>
    <x v="31"/>
    <x v="1"/>
    <s v="WMA06XZZXHM722284"/>
    <s v="GENERICO"/>
    <s v="Non specificato"/>
    <s v="GENERICA"/>
    <s v="MELANDRI EMANUELE Autotrasporti - VIA SANTA LUCIA 40 - FAENZA"/>
    <n v="0"/>
    <s v=""/>
    <n v="0"/>
    <n v="0"/>
    <n v="0"/>
    <s v=""/>
    <n v="928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3"/>
    <x v="31"/>
    <x v="1"/>
    <s v="WMA06XZZ4HM724290"/>
    <s v="GENERICO"/>
    <s v="Non specificato"/>
    <s v="GENERICA"/>
    <s v="MELANDRI EMANUELE Autotrasporti - VIA SANTA LUCIA 40 - FAENZA"/>
    <n v="0"/>
    <s v=""/>
    <n v="0"/>
    <n v="0"/>
    <n v="0"/>
    <s v=""/>
    <n v="928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4"/>
    <x v="31"/>
    <x v="1"/>
    <s v="YV2RT40A8GB776301"/>
    <s v="GENERICO"/>
    <s v="Non specificato"/>
    <s v="GENERICA"/>
    <s v="RAGGRUPPAMENTO AUTOTRASPORTATORI TOSCANI - VIA ERBOSA 10 - CALENZANO"/>
    <n v="0"/>
    <s v=""/>
    <n v="0"/>
    <n v="0"/>
    <n v="0"/>
    <s v=""/>
    <n v="1715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5"/>
    <x v="2252"/>
    <x v="1"/>
    <s v="WMA06XZZ8HM724311"/>
    <s v="TRATTORE"/>
    <s v="Non specificato"/>
    <s v="ESCAVATORI"/>
    <s v="MELANDRI EMANUELE Autotrasporti - VIA SANTA LUCIA 40 - FAENZA"/>
    <n v="0"/>
    <s v=""/>
    <n v="0"/>
    <n v="0"/>
    <n v="0"/>
    <s v=""/>
    <n v="4364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6"/>
    <x v="150"/>
    <x v="1"/>
    <s v="WMA06XZZ1HM724294"/>
    <s v="GENERICO"/>
    <s v="Non specificato"/>
    <s v="GENERICA"/>
    <s v="SEI TOSCANA SRL (Sede Legale) - VIA FONTEBRANDA,  65 - SIENA"/>
    <n v="0"/>
    <s v=""/>
    <n v="0"/>
    <n v="0"/>
    <n v="0"/>
    <s v=""/>
    <n v="495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7"/>
    <x v="2253"/>
    <x v="1"/>
    <s v="WMA06XZZ0HM724318"/>
    <s v="TRATTORE"/>
    <s v="Non specificato"/>
    <s v="ESCAVATORI"/>
    <s v="MELANDRI EMANUELE Autotrasporti - VIA SANTA LUCIA 40 - FAENZA"/>
    <n v="0"/>
    <s v=""/>
    <n v="0"/>
    <n v="0"/>
    <n v="0"/>
    <s v=""/>
    <n v="447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798"/>
    <x v="2254"/>
    <x v="1"/>
    <s v="ZCFA780D902656826"/>
    <s v="Minicompattatore Posteriore 7MC"/>
    <s v="POST PICCOLO"/>
    <s v="VASCA - RIBALTABILI - FURGONI"/>
    <s v="SEI TOSCANA SRL (Sede Legale) - VIA FONTEBRANDA,  65 - SIENA"/>
    <n v="135648"/>
    <s v=""/>
    <n v="0"/>
    <n v="4485"/>
    <n v="2700"/>
    <s v="GASOLIO"/>
    <n v="3974"/>
    <s v="SEI TOSCANA SRL (Trasf./Cant. Valpiana) MASSA MARITTIMA"/>
    <s v="IVECO"/>
    <s v="FARID"/>
    <d v="2016-11-15T00:00:00"/>
    <d v="2016-12-01T00:00:00"/>
    <x v="4"/>
    <x v="8"/>
    <n v="8000"/>
    <s v="AUTOVEICOLO PER TRASPORTO SPECIFICO"/>
    <s v="T"/>
    <s v="Terzi"/>
    <m/>
    <s v="COSTO 3.000 €/MESE DURRATA CONTRATTO 4 MESI"/>
    <s v="Euro 6"/>
    <s v=""/>
    <n v="0"/>
    <x v="0"/>
    <x v="1"/>
    <s v="0"/>
    <s v="F4AFE411F*C"/>
    <n v="0"/>
    <s v="00000000"/>
    <s v=""/>
    <n v="0"/>
    <s v="627/2014C"/>
    <s v=""/>
    <s v=""/>
    <s v="COSTIPATORE"/>
    <s v="MK 1-7"/>
    <s v="0048/00736"/>
    <s v=""/>
    <s v=""/>
    <s v="0"/>
    <s v=""/>
    <s v="CAR SERVER SPA"/>
    <n v="0"/>
    <s v="N2 - VEICOLI DESTINATI AL TRASPORTO DI MERCI, AVENTI MASSA MASSIMA SUPERIORE A 3,5 T MA NON SUPERIORE A 12 T"/>
    <s v="ZZ - VEDERE ANNOTAZIONI"/>
    <n v="137"/>
    <n v="2"/>
    <n v="3"/>
    <s v="M"/>
    <s v="9.5 /   R17.5 126/119    G"/>
    <s v=""/>
    <s v=""/>
    <s v=""/>
  </r>
  <r>
    <x v="7799"/>
    <x v="2255"/>
    <x v="1"/>
    <s v="WMA06XZZ9HM722213"/>
    <s v="TRATTORE"/>
    <s v="Non specificato"/>
    <s v="ESCAVATORI"/>
    <s v="MELANDRI EMANUELE Autotrasporti - VIA SANTA LUCIA 40 - FAENZA"/>
    <n v="0"/>
    <s v=""/>
    <n v="0"/>
    <n v="0"/>
    <n v="0"/>
    <s v=""/>
    <n v="456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0"/>
    <x v="31"/>
    <x v="1"/>
    <s v="WMA06XZZ9HM722258"/>
    <s v="GENERICO"/>
    <s v="Non specificato"/>
    <s v="GENERICA"/>
    <s v="MELANDRI EMANUELE Autotrasporti - VIA SANTA LUCIA 40 - FAENZA"/>
    <n v="0"/>
    <s v=""/>
    <n v="0"/>
    <n v="0"/>
    <n v="0"/>
    <s v=""/>
    <n v="928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1"/>
    <x v="241"/>
    <x v="1"/>
    <s v="ZFA25000002C42964"/>
    <s v="FURGONE"/>
    <s v="FURGONE"/>
    <s v="VASCA - RIBALTABILI - FURGONI"/>
    <s v="ROMANA MACERI CENTRO ITALIA SRL - VIA DELLE CASE ROSSE 16 TUORI - CIVITELLA IN VAL DI CHIANA"/>
    <n v="14"/>
    <s v=""/>
    <n v="0"/>
    <n v="0"/>
    <n v="0"/>
    <s v=""/>
    <n v="4004"/>
    <s v=""/>
    <m/>
    <m/>
    <m/>
    <m/>
    <x v="0"/>
    <x v="1"/>
    <n v="0"/>
    <m/>
    <s v=""/>
    <s v=""/>
    <m/>
    <s v=""/>
    <m/>
    <s v=""/>
    <n v="0"/>
    <x v="2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2"/>
    <x v="2256"/>
    <x v="1"/>
    <s v="XLRAEL2700L457693"/>
    <s v="Spazzatrice 5-6MC"/>
    <s v="SPAZZATRICE GRANDE"/>
    <s v="SPAZZATRICI"/>
    <s v="SEI TOSCANA SRL (Sede Legale) - VIA FONTEBRANDA,  65 - SIENA"/>
    <n v="37814"/>
    <s v=""/>
    <n v="0"/>
    <n v="6700"/>
    <n v="6050"/>
    <s v="GASOLIO"/>
    <n v="4043"/>
    <s v="SEI TOSCANA SRL (Cant.Arezzo) AREZZO"/>
    <s v="DAF"/>
    <s v="JOHNSTON"/>
    <d v="2017-02-02T00:00:00"/>
    <d v="2020-03-06T00:00:00"/>
    <x v="0"/>
    <x v="0"/>
    <n v="15000"/>
    <s v="AUTOVEICOLO PER USO SPECIALE"/>
    <s v="Z"/>
    <s v=""/>
    <m/>
    <s v=""/>
    <s v="Euro 6"/>
    <s v=""/>
    <n v="0"/>
    <x v="0"/>
    <x v="1"/>
    <s v="0"/>
    <s v="DAF/PACCAR"/>
    <n v="0"/>
    <s v="00000000"/>
    <s v=""/>
    <n v="0"/>
    <s v="595/2009*64/2012A          (EURO VI)"/>
    <s v=""/>
    <s v=""/>
    <s v="SPAZZATRICE"/>
    <s v="FJ VT 651"/>
    <s v=""/>
    <s v=""/>
    <s v=""/>
    <s v="0"/>
    <s v="L2EN3 AE160ZD6ZZZ"/>
    <s v=""/>
    <n v="8950"/>
    <s v="N3 - VEICOLI DESTINATI AL TRASPORTO DI MERCI, AVENTI MASSA MASSIMA SUPERIORE A 12 T"/>
    <s v="ZZ - VEDERE ANNOTAZIONI"/>
    <n v="161"/>
    <n v="2"/>
    <n v="3"/>
    <s v="M"/>
    <s v="/"/>
    <s v=""/>
    <s v=""/>
    <s v="M"/>
  </r>
  <r>
    <x v="7803"/>
    <x v="2257"/>
    <x v="1"/>
    <s v="WJME2NUH60C338268"/>
    <s v="Autocarro Ribaltabile 15-20T"/>
    <s v="RIBA GRANDE"/>
    <s v="VASCA - RIBALTABILI - FURGONI"/>
    <s v="MORI SAURO ROTTAMI SRL - Strada di Ribucciano, 6 - SIENA"/>
    <n v="0"/>
    <s v=""/>
    <n v="0"/>
    <n v="0"/>
    <n v="0"/>
    <s v=""/>
    <n v="3972"/>
    <s v=""/>
    <m/>
    <m/>
    <m/>
    <m/>
    <x v="0"/>
    <x v="1"/>
    <n v="0"/>
    <m/>
    <s v=""/>
    <s v=""/>
    <m/>
    <s v=""/>
    <m/>
    <s v=""/>
    <n v="0"/>
    <x v="1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4"/>
    <x v="8"/>
    <x v="1"/>
    <s v="XLRASH4300G124734"/>
    <s v="MOTRICE"/>
    <s v="Non specificato"/>
    <s v="GENERICA"/>
    <s v="CERRONI DINO &amp; FIGLI S.R.L. - LOC. CASA NUOVA PANTANETO 97/A, - MONTERCHI"/>
    <n v="0"/>
    <s v=""/>
    <n v="0"/>
    <n v="0"/>
    <n v="0"/>
    <s v=""/>
    <n v="4200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5"/>
    <x v="146"/>
    <x v="1"/>
    <s v="ZCFC2358105115712"/>
    <s v="GENERICO"/>
    <s v="Non specificato"/>
    <s v="GENERICA"/>
    <s v="ETAMBIENTE SPA - Via Rocca Tedalda n.435 - FIRENZE"/>
    <n v="0"/>
    <s v=""/>
    <n v="0"/>
    <n v="0"/>
    <n v="0"/>
    <s v=""/>
    <n v="871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6"/>
    <x v="146"/>
    <x v="1"/>
    <s v="ZCFC2358X05113795"/>
    <s v="GENERICO"/>
    <s v="Non specificato"/>
    <s v="GENERICA"/>
    <s v="ETAMBIENTE SPA - Via Rocca Tedalda n.435 - FIRENZE"/>
    <n v="0"/>
    <s v=""/>
    <n v="0"/>
    <n v="0"/>
    <n v="0"/>
    <s v=""/>
    <n v="871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7"/>
    <x v="31"/>
    <x v="1"/>
    <s v="YV2RT40A2HB803610"/>
    <s v="GENERICO"/>
    <s v="Non specificato"/>
    <s v="GENERICA"/>
    <s v="VALORI FRANCO &amp; C. SRL - VIA SCOLMATORE - CASCINA"/>
    <n v="0"/>
    <s v=""/>
    <n v="0"/>
    <n v="0"/>
    <n v="0"/>
    <s v=""/>
    <n v="823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8"/>
    <x v="31"/>
    <x v="1"/>
    <s v="YV2RT40A5HB803553"/>
    <s v="GENERICO"/>
    <s v="Non specificato"/>
    <s v="GENERICA"/>
    <s v="VALORI FRANCO &amp; C. SRL - VIA SCOLMATORE - CASCINA"/>
    <n v="0"/>
    <s v=""/>
    <n v="0"/>
    <n v="0"/>
    <n v="0"/>
    <s v=""/>
    <n v="8234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09"/>
    <x v="31"/>
    <x v="1"/>
    <s v="YV2RT40A7HB803635"/>
    <s v="GENERICO"/>
    <s v="Non specificato"/>
    <s v="GENERICA"/>
    <s v="VALORI FRANCO &amp; C. SRL - VIA SCOLMATORE - CASCINA"/>
    <n v="0"/>
    <s v=""/>
    <n v="0"/>
    <n v="0"/>
    <n v="0"/>
    <s v=""/>
    <n v="8236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0"/>
    <x v="146"/>
    <x v="1"/>
    <s v="ZCFC235920D568574"/>
    <s v="GENERICO"/>
    <s v="Non specificato"/>
    <s v="GENERICA"/>
    <s v="CRISTOFORO-SOCIETA' COOPERATIVA SOCIALE SRL - Via Lisbona 23 - PONTASSIEVE"/>
    <n v="0"/>
    <s v=""/>
    <n v="0"/>
    <n v="0"/>
    <n v="0"/>
    <s v=""/>
    <n v="969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1"/>
    <x v="31"/>
    <x v="1"/>
    <s v="WDP9634031B98577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4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2"/>
    <x v="31"/>
    <x v="1"/>
    <s v="WDB9634031B985774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3"/>
    <x v="31"/>
    <x v="1"/>
    <s v="WDF9634031B985831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4"/>
    <x v="31"/>
    <x v="1"/>
    <s v="WJMM1VUH160C356249"/>
    <s v="GENERICO"/>
    <s v="Non specificato"/>
    <s v="GENERICA"/>
    <s v="CON.S.A.R. SOC. COOP.CONS - VIA VICOLI 93, - RAVENNA"/>
    <n v="0"/>
    <s v=""/>
    <n v="0"/>
    <n v="0"/>
    <n v="0"/>
    <s v=""/>
    <n v="199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5"/>
    <x v="31"/>
    <x v="1"/>
    <s v="WDF9634031B985830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6"/>
    <x v="92"/>
    <x v="1"/>
    <s v="ZFA25000002998111"/>
    <s v="GENERICO"/>
    <s v="Non specificato"/>
    <s v="GENERICA"/>
    <s v="LASI SRL - L.GO TORRICELLI, 7 LOC. PIEVE AL TOPPO - CIVITELLA IN VAL DI"/>
    <n v="0"/>
    <s v=""/>
    <n v="0"/>
    <n v="0"/>
    <n v="0"/>
    <s v=""/>
    <n v="7702"/>
    <s v=""/>
    <m/>
    <m/>
    <m/>
    <m/>
    <x v="0"/>
    <x v="1"/>
    <n v="0"/>
    <m/>
    <s v=""/>
    <s v=""/>
    <m/>
    <s v=""/>
    <m/>
    <s v=""/>
    <n v="0"/>
    <x v="3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7"/>
    <x v="263"/>
    <x v="1"/>
    <s v="VWASUFF24G6189285"/>
    <s v="GENERICO"/>
    <s v="Non specificato"/>
    <s v="GENERICA"/>
    <s v="ECO ENERGIA SRL - VIA ALFRED AMMON 24 - BRESSANONE"/>
    <n v="0"/>
    <s v=""/>
    <n v="0"/>
    <n v="0"/>
    <n v="0"/>
    <s v=""/>
    <n v="759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8"/>
    <x v="2220"/>
    <x v="1"/>
    <s v=""/>
    <s v="FURGONE"/>
    <s v="FURGONE"/>
    <s v="VASCA - RIBALTABILI - FURGONI"/>
    <s v="SEI TOSCANA SRL (Sede Legale) - VIA FONTEBRANDA,  65 - SIENA"/>
    <n v="12655"/>
    <s v=""/>
    <n v="0"/>
    <n v="0"/>
    <n v="0"/>
    <s v="GASOLIO"/>
    <n v="4143"/>
    <s v=""/>
    <m/>
    <m/>
    <m/>
    <m/>
    <x v="4"/>
    <x v="1"/>
    <n v="0"/>
    <m/>
    <s v=""/>
    <s v=""/>
    <m/>
    <s v=""/>
    <m/>
    <s v=""/>
    <n v="0"/>
    <x v="0"/>
    <x v="15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19"/>
    <x v="31"/>
    <x v="1"/>
    <s v="WMA06XZZ8HM754067"/>
    <s v="GENERICO"/>
    <s v="Non specificato"/>
    <s v="GENERICA"/>
    <s v="RUFFOLO GROUP S.R.L. - via Concistocchi - RENDE"/>
    <n v="0"/>
    <s v=""/>
    <n v="0"/>
    <n v="0"/>
    <n v="0"/>
    <s v=""/>
    <n v="798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0"/>
    <x v="263"/>
    <x v="1"/>
    <s v="ZAPS90CGW00001534"/>
    <s v="GENERICO"/>
    <s v="Non specificato"/>
    <s v="GENERICA"/>
    <s v="ETAMBIENTE SPA - Via Rocca Tedalda n.435 - FIRENZE"/>
    <n v="0"/>
    <s v=""/>
    <n v="0"/>
    <n v="0"/>
    <n v="0"/>
    <s v=""/>
    <n v="871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1"/>
    <x v="263"/>
    <x v="1"/>
    <s v="ZAPS90CGW00001543"/>
    <s v="GENERICO"/>
    <s v="Non specificato"/>
    <s v="GENERICA"/>
    <s v="ETAMBIENTE SPA - Via Rocca Tedalda n.435 - FIRENZE"/>
    <n v="0"/>
    <s v=""/>
    <n v="0"/>
    <n v="0"/>
    <n v="0"/>
    <s v=""/>
    <n v="871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2"/>
    <x v="263"/>
    <x v="1"/>
    <s v="ZAPS90CGW00001615"/>
    <s v="GENERICO"/>
    <s v="Non specificato"/>
    <s v="GENERICA"/>
    <s v="ETAMBIENTE SPA - Via Rocca Tedalda n.435 - FIRENZE"/>
    <n v="0"/>
    <s v=""/>
    <n v="0"/>
    <n v="0"/>
    <n v="0"/>
    <s v=""/>
    <n v="871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3"/>
    <x v="263"/>
    <x v="1"/>
    <s v="WJME2NPH60C347254"/>
    <s v="GENERICO"/>
    <s v="Non specificato"/>
    <s v="GENERICA"/>
    <s v="ALIA SPA - VIA BACCIO DA MONTELUPO, 52 - FIRENZE"/>
    <n v="0"/>
    <s v=""/>
    <n v="0"/>
    <n v="0"/>
    <n v="0"/>
    <s v=""/>
    <n v="1635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4"/>
    <x v="263"/>
    <x v="1"/>
    <s v="WJME2NPH60C347391"/>
    <s v="GENERICO"/>
    <s v="Non specificato"/>
    <s v="GENERICA"/>
    <s v="ALIA SPA - VIA BACCIO DA MONTELUPO, 52 - FIRENZE"/>
    <n v="0"/>
    <s v=""/>
    <n v="0"/>
    <n v="0"/>
    <n v="0"/>
    <s v=""/>
    <n v="1635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5"/>
    <x v="263"/>
    <x v="1"/>
    <s v="WJME2NPH60C347523"/>
    <s v="GENERICO"/>
    <s v="Non specificato"/>
    <s v="GENERICA"/>
    <s v="ALIA SPA - VIA BACCIO DA MONTELUPO, 52 - FIRENZE"/>
    <n v="0"/>
    <s v=""/>
    <n v="0"/>
    <n v="0"/>
    <n v="0"/>
    <s v=""/>
    <n v="1636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6"/>
    <x v="263"/>
    <x v="1"/>
    <s v="WJME2NPH60C375222"/>
    <s v="GENERICO"/>
    <s v="Non specificato"/>
    <s v="GENERICA"/>
    <s v="ALIA SPA - VIA BACCIO DA MONTELUPO, 52 - FIRENZE"/>
    <n v="0"/>
    <s v=""/>
    <n v="0"/>
    <n v="0"/>
    <n v="0"/>
    <s v=""/>
    <n v="1636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7"/>
    <x v="542"/>
    <x v="1"/>
    <s v="ZCFA61LF902644201"/>
    <s v="GENERICO"/>
    <s v="Non specificato"/>
    <s v="GENERICA"/>
    <s v="COOPLAT - COOP.LAVORAT.AUSILIA - VIA MENABREA 1 - FIRENZE"/>
    <n v="0"/>
    <s v=""/>
    <n v="0"/>
    <n v="0"/>
    <n v="0"/>
    <s v=""/>
    <n v="8481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8"/>
    <x v="31"/>
    <x v="1"/>
    <s v="WDB9634031L926607"/>
    <s v="GENERICO"/>
    <s v="Non specificato"/>
    <s v="GENERICA"/>
    <s v="CON.S.A.R. SOC. COOP.CONS - VIA VICOLI 93, - RAVENNA"/>
    <n v="0"/>
    <s v=""/>
    <n v="0"/>
    <n v="0"/>
    <n v="0"/>
    <s v=""/>
    <n v="1998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29"/>
    <x v="263"/>
    <x v="1"/>
    <s v="JAANLR85EF7104029"/>
    <s v="GENERICO"/>
    <s v="Non specificato"/>
    <s v="GENERICA"/>
    <s v="ATI SOC.COOP. A RL - VIA BARBIERI 1 - CASTELFIORENTINO"/>
    <n v="0"/>
    <s v=""/>
    <n v="0"/>
    <n v="0"/>
    <n v="0"/>
    <s v=""/>
    <n v="574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0"/>
    <x v="92"/>
    <x v="1"/>
    <s v="ZFA25000002A45443"/>
    <s v="GENERICO"/>
    <s v="Non specificato"/>
    <s v="GENERICA"/>
    <s v="LASI SRL - L.GO TORRICELLI, 7 LOC. PIEVE AL TOPPO - CIVITELLA IN VAL DI"/>
    <n v="0"/>
    <s v=""/>
    <n v="0"/>
    <n v="0"/>
    <n v="0"/>
    <s v=""/>
    <n v="7705"/>
    <s v=""/>
    <m/>
    <m/>
    <m/>
    <m/>
    <x v="0"/>
    <x v="1"/>
    <n v="0"/>
    <m/>
    <s v=""/>
    <s v=""/>
    <m/>
    <s v=""/>
    <m/>
    <s v=""/>
    <n v="0"/>
    <x v="3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1"/>
    <x v="31"/>
    <x v="1"/>
    <s v="YS2R4X20009213368"/>
    <s v="GENERICO"/>
    <s v="Non specificato"/>
    <s v="GENERICA"/>
    <s v="RAGGRUPPAMENTO AUTOTRASPORTATORI TOSCANI - VIA ERBOSA 10 - CALENZANO"/>
    <n v="0"/>
    <s v=""/>
    <n v="0"/>
    <n v="0"/>
    <n v="0"/>
    <s v=""/>
    <n v="951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2"/>
    <x v="578"/>
    <x v="1"/>
    <s v="ZCFA71TM102648805"/>
    <s v="Compattatore Posteriore da 17-18MC"/>
    <s v="POST MEDIO"/>
    <s v="COMPATTATORI"/>
    <s v="SEI TOSCANA SRL (Sede Legale) - VIA FONTEBRANDA,  65 - SIENA"/>
    <n v="76814"/>
    <s v=""/>
    <n v="0"/>
    <n v="6728"/>
    <n v="6900"/>
    <s v="GASOLIO"/>
    <n v="3975"/>
    <s v="SEI TOSCANA SRL (CdR Sorano) SORANO"/>
    <s v="IVECO"/>
    <s v="AMS"/>
    <d v="2016-11-07T00:00:00"/>
    <d v="2016-12-01T00:00:00"/>
    <x v="4"/>
    <x v="8"/>
    <n v="18000"/>
    <s v="AUTOVEICOLO PER TRASPORTO SPECIFICO"/>
    <s v="T"/>
    <s v="Terzi"/>
    <m/>
    <s v="72 MESI 2.800 €/MESE"/>
    <s v="Euro 6"/>
    <s v=""/>
    <n v="0"/>
    <x v="0"/>
    <x v="1"/>
    <s v="0"/>
    <s v="F4AFE611C*C"/>
    <n v="0"/>
    <s v="00000000"/>
    <s v=""/>
    <n v="0"/>
    <s v="595/2009*64/2012A          (EURO VI)"/>
    <s v=""/>
    <s v=""/>
    <s v="COMPATTATORE POSTERIORE"/>
    <s v="SPL-LW16"/>
    <s v="3728"/>
    <s v=""/>
    <s v=""/>
    <s v="0"/>
    <s v=""/>
    <s v="CAR SERVER SPA"/>
    <n v="1110"/>
    <s v="N3 - VEICOLI DESTINATI AL TRASPORTO DI MERCI, AVENTI MASSA MASSIMA SUPERIORE A 12 T"/>
    <s v="FS - FURGONE ATTREZZATO PER TRASPORTO RIFIUTI SOLIDI"/>
    <n v="206"/>
    <n v="2"/>
    <n v="3"/>
    <s v="M"/>
    <s v="/"/>
    <s v=""/>
    <s v=""/>
    <s v="P"/>
  </r>
  <r>
    <x v="7833"/>
    <x v="31"/>
    <x v="1"/>
    <s v="YS2R4X20009214335"/>
    <s v="GENERICO"/>
    <s v="Non specificato"/>
    <s v="GENERICA"/>
    <s v="RAGGRUPPAMENTO AUTOTRASPORTATORI TOSCANI - VIA ERBOSA 10 - CALENZANO"/>
    <n v="0"/>
    <s v=""/>
    <n v="0"/>
    <n v="0"/>
    <n v="0"/>
    <s v=""/>
    <n v="952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4"/>
    <x v="263"/>
    <x v="1"/>
    <s v="WJME2NNH60C350168"/>
    <s v="GENERICO"/>
    <s v="Non specificato"/>
    <s v="GENERICA"/>
    <s v="ETAMBIENTE SPA - Via Rocca Tedalda n.435 - FIRENZE"/>
    <n v="0"/>
    <s v=""/>
    <n v="0"/>
    <n v="0"/>
    <n v="0"/>
    <s v=""/>
    <n v="871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5"/>
    <x v="31"/>
    <x v="1"/>
    <s v="XLRTEH4300G141581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6"/>
    <x v="31"/>
    <x v="1"/>
    <s v="XLRTEH4300G141345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7"/>
    <x v="31"/>
    <x v="1"/>
    <s v="XLRTEH4300G14220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8"/>
    <x v="31"/>
    <x v="1"/>
    <s v="XLRTEH4300G142199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39"/>
    <x v="393"/>
    <x v="1"/>
    <s v="VF1VBUSZ355090527"/>
    <s v="GENERICO"/>
    <s v="Non specificato"/>
    <s v="GENERICA"/>
    <s v="EUROCORPORATION SRL - VIA GAETANO DONIZETTI, 52 - SCANDICCI"/>
    <n v="0"/>
    <s v=""/>
    <n v="0"/>
    <n v="0"/>
    <n v="0"/>
    <s v=""/>
    <n v="4011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0"/>
    <x v="31"/>
    <x v="1"/>
    <s v="XLRTEH4300G141914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1"/>
    <x v="31"/>
    <x v="1"/>
    <s v="YV2RT40A1HB805249"/>
    <s v="GENERICO"/>
    <s v="Non specificato"/>
    <s v="GENERICA"/>
    <s v="RUFFOLO GROUP S.R.L. - via Concistocchi - RENDE"/>
    <n v="0"/>
    <s v=""/>
    <n v="0"/>
    <n v="0"/>
    <n v="0"/>
    <s v=""/>
    <n v="7989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2"/>
    <x v="31"/>
    <x v="1"/>
    <s v="YV2RT40A3HB805463"/>
    <s v="GENERICO"/>
    <s v="Non specificato"/>
    <s v="GENERICA"/>
    <s v="RUFFOLO GROUP S.R.L. - via Concistocchi - RENDE"/>
    <n v="0"/>
    <s v=""/>
    <n v="0"/>
    <n v="0"/>
    <n v="0"/>
    <s v=""/>
    <n v="799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3"/>
    <x v="241"/>
    <x v="1"/>
    <s v="VF1FW50J156256976"/>
    <s v="Autocarro con Vasca 4-5MC"/>
    <s v="VASCA MEDIO"/>
    <s v="VASCA - RIBALTABILI - FURGONI"/>
    <s v="ECO-AMBIENTE SRL - VIA XX SETTEMBRE 17 - POGGIBONSI"/>
    <n v="0"/>
    <s v=""/>
    <n v="0"/>
    <n v="0"/>
    <n v="0"/>
    <s v=""/>
    <n v="4781"/>
    <s v=""/>
    <m/>
    <m/>
    <m/>
    <m/>
    <x v="0"/>
    <x v="1"/>
    <n v="0"/>
    <m/>
    <s v=""/>
    <s v=""/>
    <m/>
    <s v=""/>
    <m/>
    <s v=""/>
    <n v="0"/>
    <x v="3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4"/>
    <x v="92"/>
    <x v="1"/>
    <s v="ZFA25000002B66669"/>
    <s v="GENERICO"/>
    <s v="Non specificato"/>
    <s v="GENERICA"/>
    <s v="EUROCORPORATION SRL - VIA GAETANO DONIZETTI, 52 - SCANDICCI"/>
    <n v="0"/>
    <s v=""/>
    <n v="0"/>
    <n v="0"/>
    <n v="0"/>
    <s v=""/>
    <n v="7633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5"/>
    <x v="2258"/>
    <x v="1"/>
    <s v="YV2AG20A3AB562233"/>
    <s v="GENERICO"/>
    <s v="Non specificato"/>
    <s v="GENERICA"/>
    <s v="MC2010 SRL - VIA PRATICA DI MARE 1 - POMEZIA"/>
    <n v="0"/>
    <s v=""/>
    <n v="0"/>
    <n v="0"/>
    <n v="0"/>
    <s v=""/>
    <n v="507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6"/>
    <x v="31"/>
    <x v="1"/>
    <s v="YV2AG20A8AB558968"/>
    <s v="GENERICO"/>
    <s v="Non specificato"/>
    <s v="GENERICA"/>
    <s v="MC2010 SRL - VIA PRATICA DI MARE 1 - POMEZIA"/>
    <n v="0"/>
    <s v=""/>
    <n v="0"/>
    <n v="0"/>
    <n v="0"/>
    <s v=""/>
    <n v="644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7"/>
    <x v="263"/>
    <x v="1"/>
    <s v="ZCFA71EG602657359"/>
    <s v="GENERICO"/>
    <s v="Non specificato"/>
    <s v="GENERICA"/>
    <s v="ETAMBIENTE SPA - Via Rocca Tedalda n.435 - FIRENZE"/>
    <n v="0"/>
    <s v=""/>
    <n v="0"/>
    <n v="0"/>
    <n v="0"/>
    <s v=""/>
    <n v="871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8"/>
    <x v="263"/>
    <x v="1"/>
    <s v="ZCFA71EG202657357"/>
    <s v="GENERICO"/>
    <s v="Non specificato"/>
    <s v="GENERICA"/>
    <s v="ETAMBIENTE SPA - Via Rocca Tedalda n.435 - FIRENZE"/>
    <n v="0"/>
    <s v=""/>
    <n v="0"/>
    <n v="0"/>
    <n v="0"/>
    <s v=""/>
    <n v="871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49"/>
    <x v="2259"/>
    <x v="1"/>
    <s v=""/>
    <s v="RIBA GRANDE"/>
    <s v="RIBA GRANDE"/>
    <s v="VASCA - RIBALTABILI - FURGONI"/>
    <s v="BICOMET SPA - VIA OBERDAN 6/A - BRESCIA"/>
    <n v="0"/>
    <s v=""/>
    <n v="0"/>
    <n v="0"/>
    <n v="0"/>
    <s v=""/>
    <n v="20676"/>
    <s v=""/>
    <m/>
    <m/>
    <m/>
    <m/>
    <x v="0"/>
    <x v="1"/>
    <n v="0"/>
    <m/>
    <s v="P"/>
    <s v="Proprio"/>
    <m/>
    <s v=""/>
    <m/>
    <s v=""/>
    <n v="0"/>
    <x v="8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7850"/>
    <x v="2260"/>
    <x v="1"/>
    <s v="WJMM1VUH60C342314"/>
    <s v="GENERICO"/>
    <s v="Non specificato"/>
    <s v="GENERICA"/>
    <s v="AUTOTRASPORTI CANTELMI SRL - VIA VOCABOLO CAMPETELLA 34B - MARCELLINA"/>
    <n v="0"/>
    <s v=""/>
    <n v="0"/>
    <n v="0"/>
    <n v="0"/>
    <s v=""/>
    <n v="448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1"/>
    <x v="31"/>
    <x v="1"/>
    <s v="WJMM1VUH60C342182"/>
    <s v="GENERICO"/>
    <s v="Non specificato"/>
    <s v="GENERICA"/>
    <s v="AUTOTRASPORTI CANTELMI SRL - VIA VOCABOLO CAMPETELLA 34B - MARCELLINA"/>
    <n v="0"/>
    <s v=""/>
    <n v="0"/>
    <n v="0"/>
    <n v="0"/>
    <s v=""/>
    <n v="719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2"/>
    <x v="2261"/>
    <x v="1"/>
    <s v="WJMM1VUH60C342310"/>
    <s v="GENERICO"/>
    <s v="Non specificato"/>
    <s v="GENERICA"/>
    <s v="AUTOTRASPORTI CANTELMI SRL - VIA VOCABOLO CAMPETELLA 34B - MARCELLINA"/>
    <n v="0"/>
    <s v=""/>
    <n v="0"/>
    <n v="0"/>
    <n v="0"/>
    <s v=""/>
    <n v="490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3"/>
    <x v="31"/>
    <x v="1"/>
    <s v="WJMM1VUH60C342382"/>
    <s v="GENERICO"/>
    <s v="Non specificato"/>
    <s v="GENERICA"/>
    <s v="AUTOTRASPORTI CANTELMI SRL - VIA VOCABOLO CAMPETELLA 34B - MARCELLINA"/>
    <n v="0"/>
    <s v=""/>
    <n v="0"/>
    <n v="0"/>
    <n v="0"/>
    <s v=""/>
    <n v="720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4"/>
    <x v="31"/>
    <x v="1"/>
    <s v="WJMM1VUH60C342046"/>
    <s v="GENERICO"/>
    <s v="Non specificato"/>
    <s v="GENERICA"/>
    <s v="AUTOTRASPORTI CANTELMI SRL - VIA VOCABOLO CAMPETELLA 34B - MARCELLINA"/>
    <n v="0"/>
    <s v=""/>
    <n v="0"/>
    <n v="0"/>
    <n v="0"/>
    <s v=""/>
    <n v="720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5"/>
    <x v="31"/>
    <x v="1"/>
    <s v="WJMM1VUH60C342179"/>
    <s v="GENERICO"/>
    <s v="Non specificato"/>
    <s v="GENERICA"/>
    <s v="AUTOTRASPORTI CANTELMI SRL - VIA VOCABOLO CAMPETELLA 34B - MARCELLINA"/>
    <n v="0"/>
    <s v=""/>
    <n v="0"/>
    <n v="0"/>
    <n v="0"/>
    <s v=""/>
    <n v="720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6"/>
    <x v="31"/>
    <x v="1"/>
    <s v="WJMM1VUH60C342180"/>
    <s v="GENERICO"/>
    <s v="Non specificato"/>
    <s v="GENERICA"/>
    <s v="AUTOTRASPORTI CANTELMI SRL - VIA VOCABOLO CAMPETELLA 34B - MARCELLINA"/>
    <n v="0"/>
    <s v=""/>
    <n v="0"/>
    <n v="0"/>
    <n v="0"/>
    <s v=""/>
    <n v="720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7"/>
    <x v="31"/>
    <x v="1"/>
    <s v="WJMM1VUH60C342181"/>
    <s v="GENERICO"/>
    <s v="Non specificato"/>
    <s v="GENERICA"/>
    <s v="AUTOTRASPORTI CANTELMI SRL - VIA VOCABOLO CAMPETELLA 34B - MARCELLINA"/>
    <n v="0"/>
    <s v=""/>
    <n v="0"/>
    <n v="0"/>
    <n v="0"/>
    <s v=""/>
    <n v="720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8"/>
    <x v="31"/>
    <x v="1"/>
    <s v="WJMM1VUH60C342308"/>
    <s v="GENERICO"/>
    <s v="Non specificato"/>
    <s v="GENERICA"/>
    <s v="AUTOTRASPORTI CANTELMI SRL - VIA VOCABOLO CAMPETELLA 34B - MARCELLINA"/>
    <n v="0"/>
    <s v=""/>
    <n v="0"/>
    <n v="0"/>
    <n v="0"/>
    <s v=""/>
    <n v="721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59"/>
    <x v="31"/>
    <x v="1"/>
    <s v="WJMM1VUH60C342309"/>
    <s v="GENERICO"/>
    <s v="Non specificato"/>
    <s v="GENERICA"/>
    <s v="AUTOTRASPORTI CANTELMI SRL - VIA VOCABOLO CAMPETELLA 34B - MARCELLINA"/>
    <n v="0"/>
    <s v=""/>
    <n v="0"/>
    <n v="0"/>
    <n v="0"/>
    <s v=""/>
    <n v="721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0"/>
    <x v="31"/>
    <x v="1"/>
    <s v="WJMM1VUH60C342509"/>
    <s v="GENERICO"/>
    <s v="Non specificato"/>
    <s v="GENERICA"/>
    <s v="AUTOTRASPORTI CANTELMI SRL - VIA VOCABOLO CAMPETELLA 34B - MARCELLINA"/>
    <n v="0"/>
    <s v=""/>
    <n v="0"/>
    <n v="0"/>
    <n v="0"/>
    <s v=""/>
    <n v="721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1"/>
    <x v="31"/>
    <x v="1"/>
    <s v="YV2AG20A4BB588180"/>
    <s v="GENERICO"/>
    <s v="Non specificato"/>
    <s v="GENERICA"/>
    <s v="MC2010 SRL - VIA PRATICA DI MARE 1 - POMEZIA"/>
    <n v="0"/>
    <s v=""/>
    <n v="0"/>
    <n v="0"/>
    <n v="0"/>
    <s v=""/>
    <n v="644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2"/>
    <x v="92"/>
    <x v="1"/>
    <s v="XLRAEM4300G136712"/>
    <s v="GENERICO"/>
    <s v="Non specificato"/>
    <s v="GENERICA"/>
    <s v="BACOTRANS SRL - S.S. APPIA 7 - MONTEFREDANE"/>
    <n v="0"/>
    <s v=""/>
    <n v="0"/>
    <n v="0"/>
    <n v="0"/>
    <s v=""/>
    <n v="6054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3"/>
    <x v="31"/>
    <x v="1"/>
    <s v="YV2RTY0A7GB784820"/>
    <s v="GENERICO"/>
    <s v="Non specificato"/>
    <s v="GENERICA"/>
    <s v="ISOTRAS S.R.L. - Via Monte Solarolo 293 - FIUMICINO"/>
    <n v="0"/>
    <s v=""/>
    <n v="0"/>
    <n v="0"/>
    <n v="0"/>
    <s v=""/>
    <n v="7789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4"/>
    <x v="31"/>
    <x v="1"/>
    <s v="XLRTEH4300G13682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5"/>
    <x v="31"/>
    <x v="1"/>
    <s v="YV2RTY0AXGB785072"/>
    <s v="GENERICO"/>
    <s v="Non specificato"/>
    <s v="GENERICA"/>
    <s v="ISOTRAS S.R.L. - Via Monte Solarolo 293 - FIUMICINO"/>
    <n v="0"/>
    <s v=""/>
    <n v="0"/>
    <n v="0"/>
    <n v="0"/>
    <s v=""/>
    <n v="779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6"/>
    <x v="31"/>
    <x v="1"/>
    <s v="XLRTEH4300G138321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5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7"/>
    <x v="31"/>
    <x v="1"/>
    <s v="YV2RTY0A3GB785169"/>
    <s v="GENERICO"/>
    <s v="Non specificato"/>
    <s v="GENERICA"/>
    <s v="ISOTRAS S.R.L. - Via Monte Solarolo 293 - FIUMICINO"/>
    <n v="0"/>
    <s v=""/>
    <n v="0"/>
    <n v="0"/>
    <n v="0"/>
    <s v=""/>
    <n v="7794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8"/>
    <x v="31"/>
    <x v="1"/>
    <s v="XLRTEH4300G13831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69"/>
    <x v="31"/>
    <x v="1"/>
    <s v="YV2RTY0A9GB785192"/>
    <s v="GENERICO"/>
    <s v="Non specificato"/>
    <s v="GENERICA"/>
    <s v="ISOTRAS S.R.L. - Via Monte Solarolo 293 - FIUMICINO"/>
    <n v="0"/>
    <s v=""/>
    <n v="0"/>
    <n v="0"/>
    <n v="0"/>
    <s v=""/>
    <n v="779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0"/>
    <x v="31"/>
    <x v="1"/>
    <s v="WMA10XZZ7HM730719"/>
    <s v="GENERICO"/>
    <s v="Non specificato"/>
    <s v="GENERICA"/>
    <s v="GUALDI ALESSIO TRASPORTI E SPEDIZIONIO SRL - VIA BREMBATE, SNC - BOLTIERE"/>
    <n v="0"/>
    <s v=""/>
    <n v="0"/>
    <n v="0"/>
    <n v="0"/>
    <s v=""/>
    <n v="1890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1"/>
    <x v="31"/>
    <x v="1"/>
    <s v="YV2RTY0A2GB784627"/>
    <s v="GENERICO"/>
    <s v="Non specificato"/>
    <s v="GENERICA"/>
    <s v="ISOTRAS S.R.L. - Via Monte Solarolo 293 - FIUMICINO"/>
    <n v="0"/>
    <s v=""/>
    <n v="0"/>
    <n v="0"/>
    <n v="0"/>
    <s v=""/>
    <n v="779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2"/>
    <x v="31"/>
    <x v="1"/>
    <s v="WMA10XZZ9HM730687"/>
    <s v="GENERICO"/>
    <s v="Non specificato"/>
    <s v="GENERICA"/>
    <s v="GUALDI ALESSIO TRASPORTI E SPEDIZIONIO SRL - VIA BREMBATE, SNC - BOLTIERE"/>
    <n v="0"/>
    <s v=""/>
    <n v="0"/>
    <n v="0"/>
    <n v="0"/>
    <s v=""/>
    <n v="1890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3"/>
    <x v="31"/>
    <x v="1"/>
    <s v="WMA10XZZ2HM730644"/>
    <s v="GENERICO"/>
    <s v="Non specificato"/>
    <s v="GENERICA"/>
    <s v="GUALDI ALESSIO TRASPORTI E SPEDIZIONIO SRL - VIA BREMBATE, SNC - BOLTIERE"/>
    <n v="0"/>
    <s v=""/>
    <n v="0"/>
    <n v="0"/>
    <n v="0"/>
    <s v=""/>
    <n v="1890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4"/>
    <x v="31"/>
    <x v="1"/>
    <s v="WMA06XZZ5HM735511"/>
    <s v="GENERICO"/>
    <s v="Non specificato"/>
    <s v="GENERICA"/>
    <s v="RUFFOLO GROUP S.R.L. - via Concistocchi - RENDE"/>
    <n v="0"/>
    <s v=""/>
    <n v="0"/>
    <n v="0"/>
    <n v="0"/>
    <s v=""/>
    <n v="799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5"/>
    <x v="263"/>
    <x v="1"/>
    <s v="WJME2NNJ60C348713"/>
    <s v="GENERICO"/>
    <s v="Non specificato"/>
    <s v="GENERICA"/>
    <s v="ETAMBIENTE SPA - Via Rocca Tedalda n.435 - FIRENZE"/>
    <n v="0"/>
    <s v=""/>
    <n v="0"/>
    <n v="0"/>
    <n v="0"/>
    <s v=""/>
    <n v="872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6"/>
    <x v="555"/>
    <x v="1"/>
    <s v="VF1VB000356040852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4635"/>
    <s v=""/>
    <m/>
    <m/>
    <m/>
    <m/>
    <x v="0"/>
    <x v="1"/>
    <n v="0"/>
    <m/>
    <s v=""/>
    <s v=""/>
    <m/>
    <s v=""/>
    <m/>
    <s v=""/>
    <n v="0"/>
    <x v="190"/>
    <x v="19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7"/>
    <x v="31"/>
    <x v="1"/>
    <s v="YV2RT40A1GB788273"/>
    <s v="GENERICO"/>
    <s v="Non specificato"/>
    <s v="GENERICA"/>
    <s v="CON.S.A.R. SOC. COOP.CONS - VIA VICOLI 93, - RAVENNA"/>
    <n v="0"/>
    <s v=""/>
    <n v="0"/>
    <n v="0"/>
    <n v="0"/>
    <s v=""/>
    <n v="1998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8"/>
    <x v="31"/>
    <x v="1"/>
    <s v="YV2RT40A8GB788299"/>
    <s v="GENERICO"/>
    <s v="Non specificato"/>
    <s v="GENERICA"/>
    <s v="CON.S.A.R. SOC. COOP.CONS - VIA VICOLI 93, - RAVENNA"/>
    <n v="0"/>
    <s v=""/>
    <n v="0"/>
    <n v="0"/>
    <n v="0"/>
    <s v=""/>
    <n v="1998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79"/>
    <x v="2262"/>
    <x v="1"/>
    <s v=""/>
    <s v="FURGONE"/>
    <s v="FURGONE"/>
    <s v="VASCA - RIBALTABILI - FURGONI"/>
    <s v=""/>
    <n v="0"/>
    <s v=""/>
    <n v="0"/>
    <n v="0"/>
    <n v="0"/>
    <s v="GASOLIO"/>
    <n v="4478"/>
    <s v=""/>
    <s v="HYUNDAI"/>
    <m/>
    <m/>
    <d v="2017-03-08T00:00:00"/>
    <x v="4"/>
    <x v="26"/>
    <n v="0"/>
    <m/>
    <s v=""/>
    <s v=""/>
    <m/>
    <s v=""/>
    <m/>
    <s v=""/>
    <n v="0"/>
    <x v="0"/>
    <x v="199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0"/>
    <x v="2263"/>
    <x v="1"/>
    <s v="VWASUFF24G6193754"/>
    <s v="Autocarro con Vasca 4-5MC"/>
    <s v="VASCA MEDIO"/>
    <s v="VASCA - RIBALTABILI - FURGONI"/>
    <s v="SERVIZIO E TERRITORIO SCA RL - VIA E.S. PICCOLOMINI, 168 - SIENA"/>
    <n v="0"/>
    <s v=""/>
    <n v="0"/>
    <n v="0"/>
    <n v="0"/>
    <s v=""/>
    <n v="6879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1"/>
    <x v="31"/>
    <x v="1"/>
    <s v="YS2R4X20002034979"/>
    <s v="GENERICO"/>
    <s v="Non specificato"/>
    <s v="GENERICA"/>
    <s v="CON.S.A.R. SOC. COOP.CONS - VIA VICOLI 93, - RAVENNA"/>
    <n v="0"/>
    <s v=""/>
    <n v="0"/>
    <n v="0"/>
    <n v="0"/>
    <s v=""/>
    <n v="1998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2"/>
    <x v="2264"/>
    <x v="1"/>
    <s v=""/>
    <s v="TRATTORE"/>
    <s v="Non specificato"/>
    <s v="ESCAVATORI"/>
    <s v="VOLPI TRASPORTI S.R.L. - VIA TREVES 16 - CITTA' DI CASTELLO"/>
    <n v="0"/>
    <s v=""/>
    <n v="0"/>
    <n v="0"/>
    <n v="0"/>
    <s v=""/>
    <n v="4709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3"/>
    <x v="31"/>
    <x v="1"/>
    <s v="WJMM1VUH60C356772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4"/>
    <x v="31"/>
    <x v="1"/>
    <s v="YV2RT40A9GB787419"/>
    <s v="GENERICO"/>
    <s v="Non specificato"/>
    <s v="GENERICA"/>
    <s v="AUTOTRASPORTI RIZZO ALFREDO &amp; FIGLI SNC - VIA GIOVANNI EMANUELE BARIE, 70 - ROMA"/>
    <n v="0"/>
    <s v=""/>
    <n v="0"/>
    <n v="0"/>
    <n v="0"/>
    <s v=""/>
    <n v="7184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5"/>
    <x v="31"/>
    <x v="1"/>
    <s v="WDB98340310105050"/>
    <s v="GENERICO"/>
    <s v="Non specificato"/>
    <s v="GENERICA"/>
    <s v="AUTOTRASPORTI RIZZO ALFREDO &amp; FIGLI SNC - VIA GIOVANNI EMANUELE BARIE, 70 - ROMA"/>
    <n v="0"/>
    <s v=""/>
    <n v="0"/>
    <n v="0"/>
    <n v="0"/>
    <s v=""/>
    <n v="7187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6"/>
    <x v="8"/>
    <x v="1"/>
    <s v="WDB96340310120189"/>
    <s v="GENERICO"/>
    <s v="Non specificato"/>
    <s v="GENERICA"/>
    <s v="CAPOFERRI VITTORIO - VIA BRUGALI 13 - ADRARA SAN MARTINO"/>
    <n v="0"/>
    <s v=""/>
    <n v="0"/>
    <n v="0"/>
    <n v="0"/>
    <s v=""/>
    <n v="4546"/>
    <s v=""/>
    <m/>
    <m/>
    <m/>
    <m/>
    <x v="0"/>
    <x v="1"/>
    <n v="0"/>
    <m/>
    <s v=""/>
    <s v=""/>
    <m/>
    <s v=""/>
    <m/>
    <s v=""/>
    <n v="0"/>
    <x v="10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7"/>
    <x v="31"/>
    <x v="1"/>
    <s v="WDB96340310162211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8"/>
    <x v="31"/>
    <x v="1"/>
    <s v="WDB96340310162210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89"/>
    <x v="2265"/>
    <x v="1"/>
    <s v=""/>
    <s v="FURGONE"/>
    <s v="FURGONE"/>
    <s v="VASCA - RIBALTABILI - FURGONI"/>
    <s v="SEI TOSCANA SRL (Sede Legale) - VIA FONTEBRANDA,  65 - SIENA"/>
    <n v="29410"/>
    <s v=""/>
    <n v="0"/>
    <n v="0"/>
    <n v="0"/>
    <s v="GASOLIO"/>
    <n v="4191"/>
    <s v=""/>
    <s v="FIAT"/>
    <m/>
    <m/>
    <d v="2017-05-26T00:00:00"/>
    <x v="4"/>
    <x v="26"/>
    <n v="0"/>
    <m/>
    <s v=""/>
    <s v=""/>
    <m/>
    <s v=""/>
    <m/>
    <s v=""/>
    <n v="0"/>
    <x v="0"/>
    <x v="20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90"/>
    <x v="965"/>
    <x v="1"/>
    <s v="W0L0XEP68G4265855"/>
    <s v="FURGONE"/>
    <s v="FURGONE"/>
    <s v="VASCA - RIBALTABILI - FURGONI"/>
    <s v="SEI TOSCANA SRL (Sede Legale) - VIA FONTEBRANDA,  65 - SIENA"/>
    <n v="60372"/>
    <s v=""/>
    <n v="0"/>
    <n v="1248"/>
    <n v="0"/>
    <s v="GASOLIO"/>
    <n v="3897"/>
    <s v="SEI TOSCANA SRL (Cant. Grosseto) GROSSETO"/>
    <s v="OPEL"/>
    <m/>
    <d v="2016-07-18T00:00:00"/>
    <d v="2016-08-04T00:00:00"/>
    <x v="4"/>
    <x v="25"/>
    <n v="1710"/>
    <s v="AUTOCARRO PER TRASPORTO DI COSE"/>
    <s v="Z"/>
    <s v=""/>
    <m/>
    <s v="A DISPOSIZIONE ALESSANDRO ANDREINI."/>
    <s v="Euro 6"/>
    <s v=""/>
    <n v="0"/>
    <x v="0"/>
    <x v="1"/>
    <s v="0"/>
    <s v="B13DTC"/>
    <n v="0"/>
    <s v="00000000"/>
    <s v=""/>
    <n v="0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M"/>
    <s v="185 /65 R15   88         T"/>
    <s v=""/>
    <s v=""/>
    <s v=""/>
  </r>
  <r>
    <x v="7891"/>
    <x v="965"/>
    <x v="1"/>
    <s v="W0L0XEP68G4269190"/>
    <s v="FURGONE"/>
    <s v="FURGONE"/>
    <s v="VASCA - RIBALTABILI - FURGONI"/>
    <s v="SEI TOSCANA SRL (Sede Legale) - VIA FONTEBRANDA,  65 - SIENA"/>
    <n v="41793"/>
    <s v=""/>
    <n v="0"/>
    <n v="1248"/>
    <n v="0"/>
    <s v="GASOLIO"/>
    <n v="3896"/>
    <s v="SEI TOSCANA SRL (Nuovo Cant. Buonconvento 1 parte) BUONCONVENTO"/>
    <s v="OPEL"/>
    <m/>
    <d v="2016-07-18T00:00:00"/>
    <d v="2016-08-04T00:00:00"/>
    <x v="4"/>
    <x v="25"/>
    <n v="1710"/>
    <s v="AUTOCARRO PER TRASPORTO DI COSE"/>
    <s v="Z"/>
    <s v=""/>
    <m/>
    <s v=""/>
    <s v="Euro 6"/>
    <s v=""/>
    <n v="0"/>
    <x v="0"/>
    <x v="1"/>
    <s v="1"/>
    <s v="B13DTC"/>
    <n v="0"/>
    <s v="00000000"/>
    <s v=""/>
    <n v="0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M"/>
    <s v="185 /65 R15   88         T"/>
    <s v=""/>
    <s v=""/>
    <s v=""/>
  </r>
  <r>
    <x v="7892"/>
    <x v="965"/>
    <x v="1"/>
    <s v="W0L0XEP68G4266712"/>
    <s v="FURGONE"/>
    <s v="FURGONE"/>
    <s v="VASCA - RIBALTABILI - FURGONI"/>
    <s v="SEI TOSCANA SRL (Sede Legale) - VIA FONTEBRANDA,  65 - SIENA"/>
    <n v="59616"/>
    <s v=""/>
    <n v="0"/>
    <n v="1248"/>
    <n v="0"/>
    <s v="GASOLIO"/>
    <n v="3898"/>
    <s v="SEI TOSCANA SRL (Cant.Poggibonsi) POGGIBONSI"/>
    <s v="OPEL"/>
    <m/>
    <d v="2016-07-18T00:00:00"/>
    <d v="2016-08-04T00:00:00"/>
    <x v="4"/>
    <x v="25"/>
    <n v="1710"/>
    <s v="AUTOCARRO PER TRASPORTO DI COSE"/>
    <s v="Z"/>
    <s v=""/>
    <m/>
    <s v="SERVIZI - A DSIPOSIZIONE RESP. PRODUZIONE ANTONIO BARAGATTI"/>
    <s v="Euro 6"/>
    <s v=""/>
    <n v="0"/>
    <x v="0"/>
    <x v="1"/>
    <s v="0"/>
    <s v="B13DTC"/>
    <n v="0"/>
    <s v="00000000"/>
    <s v=""/>
    <n v="0"/>
    <s v="136/2014 (EURO6B)"/>
    <s v=""/>
    <s v=""/>
    <m/>
    <m/>
    <s v=""/>
    <s v=""/>
    <s v=""/>
    <s v="0"/>
    <s v=""/>
    <s v=""/>
    <n v="0"/>
    <s v="N1 - VEICOLI DESTINATI AL TRASPORTO DI MERCI, AVENTI MASSA MASSIMA NON SUPERIORE A 3,5 T"/>
    <s v="F0 - FURGONE"/>
    <n v="55"/>
    <n v="2"/>
    <n v="4"/>
    <s v="M"/>
    <s v="185 /65 R15   88         T"/>
    <s v=""/>
    <s v=""/>
    <s v=""/>
  </r>
  <r>
    <x v="7893"/>
    <x v="31"/>
    <x v="1"/>
    <s v="YS2RAX20009226866"/>
    <s v="GENERICO"/>
    <s v="Non specificato"/>
    <s v="GENERICA"/>
    <s v="CON.S.A.R. SOC. COOP.CONS - VIA VICOLI 93, - RAVENNA"/>
    <n v="0"/>
    <s v=""/>
    <n v="0"/>
    <n v="0"/>
    <n v="0"/>
    <s v=""/>
    <n v="1998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94"/>
    <x v="2265"/>
    <x v="1"/>
    <s v=""/>
    <s v="FURGONE"/>
    <s v="FURGONE"/>
    <s v="VASCA - RIBALTABILI - FURGONI"/>
    <s v="SEI TOSCANA SRL (Sede Legale) - VIA FONTEBRANDA,  65 - SIENA"/>
    <n v="29623"/>
    <s v=""/>
    <n v="0"/>
    <n v="0"/>
    <n v="0"/>
    <s v="GASOLIO"/>
    <n v="4214"/>
    <s v=""/>
    <s v="FIAT"/>
    <m/>
    <m/>
    <d v="2017-05-29T00:00:00"/>
    <x v="4"/>
    <x v="26"/>
    <n v="0"/>
    <m/>
    <s v=""/>
    <s v=""/>
    <m/>
    <s v=""/>
    <m/>
    <s v=""/>
    <n v="0"/>
    <x v="0"/>
    <x v="20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95"/>
    <x v="263"/>
    <x v="1"/>
    <s v="JAANLR85EF7104028"/>
    <s v="GENERICO"/>
    <s v="Non specificato"/>
    <s v="GENERICA"/>
    <s v="ATI SOC.COOP. A RL - VIA BARBIERI 1 - CASTELFIORENTINO"/>
    <n v="0"/>
    <s v=""/>
    <n v="0"/>
    <n v="0"/>
    <n v="0"/>
    <s v=""/>
    <n v="574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96"/>
    <x v="263"/>
    <x v="1"/>
    <s v="JAANLR85EF7103586"/>
    <s v="GENERICO"/>
    <s v="Non specificato"/>
    <s v="GENERICA"/>
    <s v="ATI SOC.COOP. A RL - VIA BARBIERI 1 - CASTELFIORENTINO"/>
    <n v="0"/>
    <s v=""/>
    <n v="0"/>
    <n v="0"/>
    <n v="0"/>
    <s v=""/>
    <n v="574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97"/>
    <x v="263"/>
    <x v="1"/>
    <s v="JAANLR85EF7103585"/>
    <s v="GENERICO"/>
    <s v="Non specificato"/>
    <s v="GENERICA"/>
    <s v="ATI SOC.COOP. A RL - VIA BARBIERI 1 - CASTELFIORENTINO"/>
    <n v="0"/>
    <s v=""/>
    <n v="0"/>
    <n v="0"/>
    <n v="0"/>
    <s v=""/>
    <n v="574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98"/>
    <x v="263"/>
    <x v="1"/>
    <s v="JAANLR85EF7103597"/>
    <s v="GENERICO"/>
    <s v="Non specificato"/>
    <s v="GENERICA"/>
    <s v="ATI SOC.COOP. A RL - VIA BARBIERI 1 - CASTELFIORENTINO"/>
    <n v="0"/>
    <s v=""/>
    <n v="0"/>
    <n v="0"/>
    <n v="0"/>
    <s v=""/>
    <n v="575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899"/>
    <x v="263"/>
    <x v="1"/>
    <s v="JAANLR85EF7103589"/>
    <s v="GENERICO"/>
    <s v="Non specificato"/>
    <s v="GENERICA"/>
    <s v="ATI SOC.COOP. A RL - VIA BARBIERI 1 - CASTELFIORENTINO"/>
    <n v="0"/>
    <s v=""/>
    <n v="0"/>
    <n v="0"/>
    <n v="0"/>
    <s v=""/>
    <n v="575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0"/>
    <x v="263"/>
    <x v="1"/>
    <s v="JAANLR85EF7103598"/>
    <s v="GENERICO"/>
    <s v="Non specificato"/>
    <s v="GENERICA"/>
    <s v="ATI SOC.COOP. A RL - VIA BARBIERI 1 - CASTELFIORENTINO"/>
    <n v="0"/>
    <s v=""/>
    <n v="0"/>
    <n v="0"/>
    <n v="0"/>
    <s v=""/>
    <n v="575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1"/>
    <x v="263"/>
    <x v="1"/>
    <s v="JAANLR85EF7103596"/>
    <s v="GENERICO"/>
    <s v="Non specificato"/>
    <s v="GENERICA"/>
    <s v="ATI SOC.COOP. A RL - VIA BARBIERI 1 - CASTELFIORENTINO"/>
    <n v="0"/>
    <s v=""/>
    <n v="0"/>
    <n v="0"/>
    <n v="0"/>
    <s v=""/>
    <n v="575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2"/>
    <x v="263"/>
    <x v="1"/>
    <s v="JAANLR85EF7103587"/>
    <s v="GENERICO"/>
    <s v="Non specificato"/>
    <s v="GENERICA"/>
    <s v="ATI SOC.COOP. A RL - VIA BARBIERI 1 - CASTELFIORENTINO"/>
    <n v="0"/>
    <s v=""/>
    <n v="0"/>
    <n v="0"/>
    <n v="0"/>
    <s v=""/>
    <n v="575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3"/>
    <x v="263"/>
    <x v="1"/>
    <s v="JAANLR85EF7103601"/>
    <s v="GENERICO"/>
    <s v="Non specificato"/>
    <s v="GENERICA"/>
    <s v="ATI SOC.COOP. A RL - VIA BARBIERI 1 - CASTELFIORENTINO"/>
    <n v="0"/>
    <s v=""/>
    <n v="0"/>
    <n v="0"/>
    <n v="0"/>
    <s v=""/>
    <n v="575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4"/>
    <x v="2266"/>
    <x v="1"/>
    <s v=""/>
    <s v="RIBA GRANDE"/>
    <s v="RIBA GRANDE"/>
    <s v="VASCA - RIBALTABILI - FURGONI"/>
    <s v="BICOMET SPA - VIA OBERDAN 6/A - BRESCIA"/>
    <n v="0"/>
    <s v=""/>
    <n v="0"/>
    <n v="0"/>
    <n v="0"/>
    <s v=""/>
    <n v="5529"/>
    <s v=""/>
    <m/>
    <m/>
    <m/>
    <m/>
    <x v="0"/>
    <x v="1"/>
    <n v="0"/>
    <m/>
    <s v=""/>
    <s v=""/>
    <m/>
    <s v=""/>
    <m/>
    <s v=""/>
    <n v="0"/>
    <x v="8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5"/>
    <x v="263"/>
    <x v="1"/>
    <s v="JAANLR85EF7103637"/>
    <s v="GENERICO"/>
    <s v="Non specificato"/>
    <s v="GENERICA"/>
    <s v="ATI SOC.COOP. A RL - VIA BARBIERI 1 - CASTELFIORENTINO"/>
    <n v="0"/>
    <s v=""/>
    <n v="0"/>
    <n v="0"/>
    <n v="0"/>
    <s v=""/>
    <n v="575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6"/>
    <x v="263"/>
    <x v="1"/>
    <s v="JAANLR85EF7103584"/>
    <s v="GENERICO"/>
    <s v="Non specificato"/>
    <s v="GENERICA"/>
    <s v="ATI SOC.COOP. A RL - VIA BARBIERI 1 - CASTELFIORENTINO"/>
    <n v="0"/>
    <s v=""/>
    <n v="0"/>
    <n v="0"/>
    <n v="0"/>
    <s v=""/>
    <n v="575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7"/>
    <x v="263"/>
    <x v="1"/>
    <s v="JAANLR85EF7103599"/>
    <s v="GENERICO"/>
    <s v="Non specificato"/>
    <s v="GENERICA"/>
    <s v="ATI SOC.COOP. A RL - VIA BARBIERI 1 - CASTELFIORENTINO"/>
    <n v="0"/>
    <s v=""/>
    <n v="0"/>
    <n v="0"/>
    <n v="0"/>
    <s v=""/>
    <n v="575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8"/>
    <x v="263"/>
    <x v="1"/>
    <s v="JAANLR85EF7103634"/>
    <s v="GENERICO"/>
    <s v="Non specificato"/>
    <s v="GENERICA"/>
    <s v="ATI SOC.COOP. A RL - VIA BARBIERI 1 - CASTELFIORENTINO"/>
    <n v="0"/>
    <s v=""/>
    <n v="0"/>
    <n v="0"/>
    <n v="0"/>
    <s v=""/>
    <n v="575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09"/>
    <x v="263"/>
    <x v="1"/>
    <s v="JAANLR85EF7103636"/>
    <s v="GENERICO"/>
    <s v="Non specificato"/>
    <s v="GENERICA"/>
    <s v="ATI SOC.COOP. A RL - VIA BARBIERI 1 - CASTELFIORENTINO"/>
    <n v="0"/>
    <s v=""/>
    <n v="0"/>
    <n v="0"/>
    <n v="0"/>
    <s v=""/>
    <n v="576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0"/>
    <x v="263"/>
    <x v="1"/>
    <s v="JAANLR85EF7103571"/>
    <s v="GENERICO"/>
    <s v="Non specificato"/>
    <s v="GENERICA"/>
    <s v="ATI SOC.COOP. A RL - VIA BARBIERI 1 - CASTELFIORENTINO"/>
    <n v="0"/>
    <s v=""/>
    <n v="0"/>
    <n v="0"/>
    <n v="0"/>
    <s v=""/>
    <n v="576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1"/>
    <x v="263"/>
    <x v="1"/>
    <s v="JAANLR85EF7103600"/>
    <s v="GENERICO"/>
    <s v="Non specificato"/>
    <s v="GENERICA"/>
    <s v="ATI SOC.COOP. A RL - VIA BARBIERI 1 - CASTELFIORENTINO"/>
    <n v="0"/>
    <s v=""/>
    <n v="0"/>
    <n v="0"/>
    <n v="0"/>
    <s v=""/>
    <n v="576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2"/>
    <x v="263"/>
    <x v="1"/>
    <s v="JAANLR85EF7103570"/>
    <s v="GENERICO"/>
    <s v="Non specificato"/>
    <s v="GENERICA"/>
    <s v="ATI SOC.COOP. A RL - VIA BARBIERI 1 - CASTELFIORENTINO"/>
    <n v="0"/>
    <s v=""/>
    <n v="0"/>
    <n v="0"/>
    <n v="0"/>
    <s v=""/>
    <n v="576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3"/>
    <x v="31"/>
    <x v="1"/>
    <s v="YV2A4CFA15B403240"/>
    <s v="GENERICO"/>
    <s v="Non specificato"/>
    <s v="GENERICA"/>
    <s v="CON.S.A.R. SOC. COOP.CONS - VIA VICOLI 93, - RAVENNA"/>
    <n v="0"/>
    <s v=""/>
    <n v="0"/>
    <n v="0"/>
    <n v="0"/>
    <s v=""/>
    <n v="199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4"/>
    <x v="263"/>
    <x v="1"/>
    <s v="VWASUFF24G6191578"/>
    <s v="GENERICO"/>
    <s v="Non specificato"/>
    <s v="GENERICA"/>
    <s v="ECO ENERGIA SRL - VIA ALFRED AMMON 24 - BRESSANONE"/>
    <n v="0"/>
    <s v=""/>
    <n v="0"/>
    <n v="0"/>
    <n v="0"/>
    <s v=""/>
    <n v="759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5"/>
    <x v="263"/>
    <x v="1"/>
    <s v="VWASUFF24G6191579"/>
    <s v="GENERICO"/>
    <s v="Non specificato"/>
    <s v="GENERICA"/>
    <s v="ECO ENERGIA SRL - VIA ALFRED AMMON 24 - BRESSANONE"/>
    <n v="0"/>
    <s v=""/>
    <n v="0"/>
    <n v="0"/>
    <n v="0"/>
    <s v=""/>
    <n v="760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6"/>
    <x v="263"/>
    <x v="1"/>
    <s v="VWASUFF24G6191580"/>
    <s v="GENERICO"/>
    <s v="Non specificato"/>
    <s v="GENERICA"/>
    <s v="ECO ENERGIA SRL - VIA ALFRED AMMON 24 - BRESSANONE"/>
    <n v="0"/>
    <s v=""/>
    <n v="0"/>
    <n v="0"/>
    <n v="0"/>
    <s v=""/>
    <n v="1859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7"/>
    <x v="263"/>
    <x v="1"/>
    <s v="VWASUFF24G6191582"/>
    <s v="GENERICO"/>
    <s v="Non specificato"/>
    <s v="GENERICA"/>
    <s v="ECO ENERGIA SRL - VIA ALFRED AMMON 24 - BRESSANONE"/>
    <n v="0"/>
    <s v=""/>
    <n v="0"/>
    <n v="0"/>
    <n v="0"/>
    <s v=""/>
    <n v="760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8"/>
    <x v="263"/>
    <x v="1"/>
    <s v="VWASUFF24G6187445"/>
    <s v="GENERICO"/>
    <s v="Non specificato"/>
    <s v="GENERICA"/>
    <s v="ECO ENERGIA SRL - VIA ALFRED AMMON 24 - BRESSANONE"/>
    <n v="0"/>
    <s v=""/>
    <n v="0"/>
    <n v="0"/>
    <n v="0"/>
    <s v=""/>
    <n v="760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19"/>
    <x v="263"/>
    <x v="1"/>
    <s v="VWASUFF24G6189284"/>
    <s v="GENERICO"/>
    <s v="Non specificato"/>
    <s v="GENERICA"/>
    <s v="ECO ENERGIA SRL - VIA ALFRED AMMON 24 - BRESSANONE"/>
    <n v="0"/>
    <s v=""/>
    <n v="0"/>
    <n v="0"/>
    <n v="0"/>
    <s v=""/>
    <n v="760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0"/>
    <x v="263"/>
    <x v="1"/>
    <s v="JAANPR85HF7101209"/>
    <s v="GENERICO"/>
    <s v="Non specificato"/>
    <s v="GENERICA"/>
    <s v="ATI SOC.COOP. A RL - VIA BARBIERI 1 - CASTELFIORENTINO"/>
    <n v="0"/>
    <s v=""/>
    <n v="0"/>
    <n v="0"/>
    <n v="0"/>
    <s v=""/>
    <n v="576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1"/>
    <x v="263"/>
    <x v="1"/>
    <s v="JAANPR85HF7101213"/>
    <s v="GENERICO"/>
    <s v="Non specificato"/>
    <s v="GENERICA"/>
    <s v="ATI SOC.COOP. A RL - VIA BARBIERI 1 - CASTELFIORENTINO"/>
    <n v="0"/>
    <s v=""/>
    <n v="0"/>
    <n v="0"/>
    <n v="0"/>
    <s v=""/>
    <n v="576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2"/>
    <x v="31"/>
    <x v="1"/>
    <s v="YV2RT40A6GB787636"/>
    <s v="GENERICO"/>
    <s v="Non specificato"/>
    <s v="GENERICA"/>
    <s v="SETTENTRIONALE TRASPORTI SPA - VIA STRADE NUOVE, 3 - POSSAGNO"/>
    <n v="0"/>
    <s v=""/>
    <n v="0"/>
    <n v="0"/>
    <n v="0"/>
    <s v=""/>
    <n v="1962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3"/>
    <x v="31"/>
    <x v="1"/>
    <s v="YV2RT40A8GB787623"/>
    <s v="GENERICO"/>
    <s v="Non specificato"/>
    <s v="GENERICA"/>
    <s v="SETTENTRIONALE TRASPORTI SPA - VIA STRADE NUOVE, 3 - POSSAGNO"/>
    <n v="0"/>
    <s v=""/>
    <n v="0"/>
    <n v="0"/>
    <n v="0"/>
    <s v=""/>
    <n v="1962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4"/>
    <x v="31"/>
    <x v="1"/>
    <s v="YV2RT40A2GB787598"/>
    <s v="GENERICO"/>
    <s v="Non specificato"/>
    <s v="GENERICA"/>
    <s v="SETTENTRIONALE TRASPORTI SPA - VIA STRADE NUOVE, 3 - POSSAGNO"/>
    <n v="0"/>
    <s v=""/>
    <n v="0"/>
    <n v="0"/>
    <n v="0"/>
    <s v=""/>
    <n v="1962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5"/>
    <x v="31"/>
    <x v="1"/>
    <s v="YV2RT40A1GB787673"/>
    <s v="GENERICO"/>
    <s v="Non specificato"/>
    <s v="GENERICA"/>
    <s v="SETTENTRIONALE TRASPORTI SPA - VIA STRADE NUOVE, 3 - POSSAGNO"/>
    <n v="0"/>
    <s v=""/>
    <n v="0"/>
    <n v="0"/>
    <n v="0"/>
    <s v=""/>
    <n v="1962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6"/>
    <x v="31"/>
    <x v="1"/>
    <s v="YV2RT40A7GB787662"/>
    <s v="GENERICO"/>
    <s v="Non specificato"/>
    <s v="GENERICA"/>
    <s v="SETTENTRIONALE TRASPORTI SPA - VIA STRADE NUOVE, 3 - POSSAGNO"/>
    <n v="0"/>
    <s v=""/>
    <n v="0"/>
    <n v="0"/>
    <n v="0"/>
    <s v=""/>
    <n v="1962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7"/>
    <x v="31"/>
    <x v="1"/>
    <s v="YV2RT40A5GB787577"/>
    <s v="GENERICO"/>
    <s v="Non specificato"/>
    <s v="GENERICA"/>
    <s v="SETTENTRIONALE TRASPORTI SPA - VIA STRADE NUOVE, 3 - POSSAGNO"/>
    <n v="0"/>
    <s v=""/>
    <n v="0"/>
    <n v="0"/>
    <n v="0"/>
    <s v=""/>
    <n v="1963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8"/>
    <x v="31"/>
    <x v="1"/>
    <s v="YV2RT40AXGB787929"/>
    <s v="GENERICO"/>
    <s v="Non specificato"/>
    <s v="GENERICA"/>
    <s v="SETTENTRIONALE TRASPORTI SPA - VIA STRADE NUOVE, 3 - POSSAGNO"/>
    <n v="0"/>
    <s v=""/>
    <n v="0"/>
    <n v="0"/>
    <n v="0"/>
    <s v=""/>
    <n v="1963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29"/>
    <x v="2265"/>
    <x v="1"/>
    <s v=""/>
    <s v="FURGONE"/>
    <s v="FURGONE"/>
    <s v="VASCA - RIBALTABILI - FURGONI"/>
    <s v="SEI TOSCANA SRL (Sede Legale) - VIA FONTEBRANDA,  65 - SIENA"/>
    <n v="18493"/>
    <s v=""/>
    <n v="0"/>
    <n v="0"/>
    <n v="0"/>
    <s v=""/>
    <n v="4207"/>
    <s v=""/>
    <s v="FIAT"/>
    <m/>
    <m/>
    <d v="2017-05-30T00:00:00"/>
    <x v="4"/>
    <x v="26"/>
    <n v="0"/>
    <m/>
    <s v=""/>
    <s v=""/>
    <m/>
    <s v=""/>
    <m/>
    <s v=""/>
    <n v="0"/>
    <x v="0"/>
    <x v="20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0"/>
    <x v="31"/>
    <x v="1"/>
    <s v="YV2RT40A6GB787698"/>
    <s v="GENERICO"/>
    <s v="Non specificato"/>
    <s v="GENERICA"/>
    <s v="SETTENTRIONALE TRASPORTI SPA - VIA STRADE NUOVE, 3 - POSSAGNO"/>
    <n v="0"/>
    <s v=""/>
    <n v="0"/>
    <n v="0"/>
    <n v="0"/>
    <s v=""/>
    <n v="1963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1"/>
    <x v="263"/>
    <x v="1"/>
    <s v="VWASUFF24G6187626"/>
    <s v="GENERICO"/>
    <s v="Non specificato"/>
    <s v="GENERICA"/>
    <s v="ECO ENERGIA SRL - VIA ALFRED AMMON 24 - BRESSANONE"/>
    <n v="0"/>
    <s v=""/>
    <n v="0"/>
    <n v="0"/>
    <n v="0"/>
    <s v=""/>
    <n v="1708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2"/>
    <x v="2267"/>
    <x v="1"/>
    <s v=""/>
    <s v="GENERICO"/>
    <s v="Non specificato"/>
    <s v="GENERICA"/>
    <s v="LABIANCA MICHELE - VIA PORTO LORETANO, 30/D - GROSSETO"/>
    <n v="0"/>
    <s v=""/>
    <n v="0"/>
    <n v="0"/>
    <n v="0"/>
    <s v=""/>
    <n v="4185"/>
    <s v=""/>
    <m/>
    <m/>
    <m/>
    <m/>
    <x v="0"/>
    <x v="1"/>
    <n v="0"/>
    <m/>
    <s v=""/>
    <s v=""/>
    <m/>
    <s v=""/>
    <m/>
    <s v=""/>
    <n v="0"/>
    <x v="3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3"/>
    <x v="263"/>
    <x v="1"/>
    <s v="VF640J867GB003212"/>
    <s v="GENERICO"/>
    <s v="Non specificato"/>
    <s v="GENERICA"/>
    <s v="ATI SOC.COOP. A RL - VIA BARBIERI 1 - CASTELFIORENTINO"/>
    <n v="0"/>
    <s v=""/>
    <n v="0"/>
    <n v="0"/>
    <n v="0"/>
    <s v=""/>
    <n v="576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4"/>
    <x v="263"/>
    <x v="1"/>
    <s v="VF620M861HB001479"/>
    <s v="GENERICO"/>
    <s v="Non specificato"/>
    <s v="GENERICA"/>
    <s v="ATI SOC.COOP. A RL - VIA BARBIERI 1 - CASTELFIORENTINO"/>
    <n v="0"/>
    <s v=""/>
    <n v="0"/>
    <n v="0"/>
    <n v="0"/>
    <s v=""/>
    <n v="576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5"/>
    <x v="263"/>
    <x v="1"/>
    <s v="JAANPR85HF7101211"/>
    <s v="GENERICO"/>
    <s v="Non specificato"/>
    <s v="GENERICA"/>
    <s v="ATI SOC.COOP. A RL - VIA BARBIERI 1 - CASTELFIORENTINO"/>
    <n v="0"/>
    <s v=""/>
    <n v="0"/>
    <n v="0"/>
    <n v="0"/>
    <s v=""/>
    <n v="576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6"/>
    <x v="263"/>
    <x v="1"/>
    <s v="JAANPR85HF7101207"/>
    <s v="GENERICO"/>
    <s v="Non specificato"/>
    <s v="GENERICA"/>
    <s v="ATI SOC.COOP. A RL - VIA BARBIERI 1 - CASTELFIORENTINO"/>
    <n v="0"/>
    <s v=""/>
    <n v="0"/>
    <n v="0"/>
    <n v="0"/>
    <s v=""/>
    <n v="576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7"/>
    <x v="263"/>
    <x v="1"/>
    <s v="JAANPR85HF7101210"/>
    <s v="GENERICO"/>
    <s v="Non specificato"/>
    <s v="GENERICA"/>
    <s v="ATI SOC.COOP. A RL - VIA BARBIERI 1 - CASTELFIORENTINO"/>
    <n v="0"/>
    <s v=""/>
    <n v="0"/>
    <n v="0"/>
    <n v="0"/>
    <s v=""/>
    <n v="577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8"/>
    <x v="263"/>
    <x v="1"/>
    <s v="JAANPR85HF7101208"/>
    <s v="GENERICO"/>
    <s v="Non specificato"/>
    <s v="GENERICA"/>
    <s v="ATI SOC.COOP. A RL - VIA BARBIERI 1 - CASTELFIORENTINO"/>
    <n v="0"/>
    <s v=""/>
    <n v="0"/>
    <n v="0"/>
    <n v="0"/>
    <s v=""/>
    <n v="577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39"/>
    <x v="92"/>
    <x v="1"/>
    <s v="YV2RT40C4GB785272"/>
    <s v="GENERICO"/>
    <s v="Non specificato"/>
    <s v="GENERICA"/>
    <s v="SETTENTRIONALE TRASPORTI SPA - VIA STRADE NUOVE, 3 - POSSAGNO"/>
    <n v="0"/>
    <s v=""/>
    <n v="0"/>
    <n v="0"/>
    <n v="0"/>
    <s v=""/>
    <n v="1963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0"/>
    <x v="263"/>
    <x v="1"/>
    <s v="JAANPR85HF7101212"/>
    <s v="GENERICO"/>
    <s v="Non specificato"/>
    <s v="GENERICA"/>
    <s v="ATI SOC.COOP. A RL - VIA BARBIERI 1 - CASTELFIORENTINO"/>
    <n v="0"/>
    <s v=""/>
    <n v="0"/>
    <n v="0"/>
    <n v="0"/>
    <s v=""/>
    <n v="577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1"/>
    <x v="263"/>
    <x v="1"/>
    <s v="JAANPR85HF7101206"/>
    <s v="GENERICO"/>
    <s v="Non specificato"/>
    <s v="GENERICA"/>
    <s v="ATI SOC.COOP. A RL - VIA BARBIERI 1 - CASTELFIORENTINO"/>
    <n v="0"/>
    <s v=""/>
    <n v="0"/>
    <n v="0"/>
    <n v="0"/>
    <s v=""/>
    <n v="577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2"/>
    <x v="263"/>
    <x v="1"/>
    <s v="JAANPR85HF7101205"/>
    <s v="GENERICO"/>
    <s v="Non specificato"/>
    <s v="GENERICA"/>
    <s v="ATI SOC.COOP. A RL - VIA BARBIERI 1 - CASTELFIORENTINO"/>
    <n v="0"/>
    <s v=""/>
    <n v="0"/>
    <n v="0"/>
    <n v="0"/>
    <s v=""/>
    <n v="577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3"/>
    <x v="31"/>
    <x v="1"/>
    <s v="YV2RT40A4GB788543"/>
    <s v="GENERICO"/>
    <s v="Non specificato"/>
    <s v="GENERICA"/>
    <s v="SETTENTRIONALE TRASPORTI SPA - VIA STRADE NUOVE, 3 - POSSAGNO"/>
    <n v="0"/>
    <s v=""/>
    <n v="0"/>
    <n v="0"/>
    <n v="0"/>
    <s v=""/>
    <n v="1963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4"/>
    <x v="31"/>
    <x v="1"/>
    <s v="YV2RT40A7GB788553"/>
    <s v="GENERICO"/>
    <s v="Non specificato"/>
    <s v="GENERICA"/>
    <s v="SETTENTRIONALE TRASPORTI SPA - VIA STRADE NUOVE, 3 - POSSAGNO"/>
    <n v="0"/>
    <s v=""/>
    <n v="0"/>
    <n v="0"/>
    <n v="0"/>
    <s v=""/>
    <n v="1963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5"/>
    <x v="31"/>
    <x v="1"/>
    <s v="YV2RT40AXGB788501"/>
    <s v="GENERICO"/>
    <s v="Non specificato"/>
    <s v="GENERICA"/>
    <s v="SETTENTRIONALE TRASPORTI SPA - VIA STRADE NUOVE, 3 - POSSAGNO"/>
    <n v="0"/>
    <s v=""/>
    <n v="0"/>
    <n v="0"/>
    <n v="0"/>
    <s v=""/>
    <n v="1964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6"/>
    <x v="31"/>
    <x v="1"/>
    <s v="YV2RT40A9GB788571"/>
    <s v="GENERICO"/>
    <s v="Non specificato"/>
    <s v="GENERICA"/>
    <s v="SETTENTRIONALE TRASPORTI SPA - VIA STRADE NUOVE, 3 - POSSAGNO"/>
    <n v="0"/>
    <s v=""/>
    <n v="0"/>
    <n v="0"/>
    <n v="0"/>
    <s v=""/>
    <n v="1964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7"/>
    <x v="31"/>
    <x v="1"/>
    <s v="YV2RT40A2GB788511"/>
    <s v="GENERICO"/>
    <s v="Non specificato"/>
    <s v="GENERICA"/>
    <s v="SETTENTRIONALE TRASPORTI SPA - VIA STRADE NUOVE, 3 - POSSAGNO"/>
    <n v="0"/>
    <s v=""/>
    <n v="0"/>
    <n v="0"/>
    <n v="0"/>
    <s v=""/>
    <n v="1964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8"/>
    <x v="31"/>
    <x v="1"/>
    <s v="WDB96340310097035"/>
    <s v="GENERICO"/>
    <s v="Non specificato"/>
    <s v="GENERICA"/>
    <s v="GUALDI ALESSIO TRASPORTI E SPEDIZIONIO SRL - VIA BREMBATE, SNC - BOLTIERE"/>
    <n v="0"/>
    <s v=""/>
    <n v="0"/>
    <n v="0"/>
    <n v="0"/>
    <s v=""/>
    <n v="1890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49"/>
    <x v="31"/>
    <x v="1"/>
    <s v="YV2RT40A1GB788581"/>
    <s v="GENERICO"/>
    <s v="Non specificato"/>
    <s v="GENERICA"/>
    <s v="SETTENTRIONALE TRASPORTI SPA - VIA STRADE NUOVE, 3 - POSSAGNO"/>
    <n v="0"/>
    <s v=""/>
    <n v="0"/>
    <n v="0"/>
    <n v="0"/>
    <s v=""/>
    <n v="1964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0"/>
    <x v="31"/>
    <x v="1"/>
    <s v="WDB96340310097036"/>
    <s v="GENERICO"/>
    <s v="Non specificato"/>
    <s v="GENERICA"/>
    <s v="GUALDI ALESSIO TRASPORTI E SPEDIZIONIO SRL - VIA BREMBATE, SNC - BOLTIERE"/>
    <n v="0"/>
    <s v=""/>
    <n v="0"/>
    <n v="0"/>
    <n v="0"/>
    <s v=""/>
    <n v="1890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1"/>
    <x v="31"/>
    <x v="1"/>
    <s v="WDB96340310097587"/>
    <s v="GENERICO"/>
    <s v="Non specificato"/>
    <s v="GENERICA"/>
    <s v="GUALDI ALESSIO TRASPORTI E SPEDIZIONIO SRL - VIA BREMBATE, SNC - BOLTIERE"/>
    <n v="0"/>
    <s v=""/>
    <n v="0"/>
    <n v="0"/>
    <n v="0"/>
    <s v=""/>
    <n v="1891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2"/>
    <x v="2268"/>
    <x v="1"/>
    <s v="ZCFA71TJ702652699"/>
    <s v="Compattatore Posteriore da 17-18MC"/>
    <s v="POST MEDIO"/>
    <s v="COMPATTATORI"/>
    <s v="FUTURA - COOPERATIVA SOCIALE TIPO B -SOC. COOP. A R.L. - VIA PISACANE, 39 - AREZZO"/>
    <n v="0"/>
    <s v=""/>
    <n v="0"/>
    <n v="0"/>
    <n v="0"/>
    <s v=""/>
    <n v="9630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3"/>
    <x v="92"/>
    <x v="1"/>
    <s v="VF6SGFF2491062813"/>
    <s v="GENERICO"/>
    <s v="Non specificato"/>
    <s v="GENERICA"/>
    <s v="ATI SOC.COOP. A RL - VIA BARBIERI 1 - CASTELFIORENTINO"/>
    <n v="0"/>
    <s v=""/>
    <n v="0"/>
    <n v="0"/>
    <n v="0"/>
    <s v=""/>
    <n v="577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4"/>
    <x v="92"/>
    <x v="1"/>
    <s v="ZFC358400D390328"/>
    <s v="GENERICO"/>
    <s v="Non specificato"/>
    <s v="GENERICA"/>
    <s v="ATI SOC.COOP. A RL - VIA BARBIERI 1 - CASTELFIORENTINO"/>
    <n v="0"/>
    <s v=""/>
    <n v="0"/>
    <n v="0"/>
    <n v="0"/>
    <s v=""/>
    <n v="577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5"/>
    <x v="263"/>
    <x v="1"/>
    <s v="JAANPR75HF7108839"/>
    <s v="GENERICO"/>
    <s v="Non specificato"/>
    <s v="GENERICA"/>
    <s v="ATI SOC.COOP. A RL - VIA BARBIERI 1 - CASTELFIORENTINO"/>
    <n v="0"/>
    <s v=""/>
    <n v="0"/>
    <n v="0"/>
    <n v="0"/>
    <s v=""/>
    <n v="577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6"/>
    <x v="263"/>
    <x v="1"/>
    <s v="JAANPR75HF7108764"/>
    <s v="GENERICO"/>
    <s v="Non specificato"/>
    <s v="GENERICA"/>
    <s v="ATI SOC.COOP. A RL - VIA BARBIERI 1 - CASTELFIORENTINO"/>
    <n v="0"/>
    <s v=""/>
    <n v="0"/>
    <n v="0"/>
    <n v="0"/>
    <s v=""/>
    <n v="1857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7"/>
    <x v="263"/>
    <x v="1"/>
    <s v="JAANPR75HF7108758"/>
    <s v="GENERICO"/>
    <s v="Non specificato"/>
    <s v="GENERICA"/>
    <s v="ATI SOC.COOP. A RL - VIA BARBIERI 1 - CASTELFIORENTINO"/>
    <n v="0"/>
    <s v=""/>
    <n v="0"/>
    <n v="0"/>
    <n v="0"/>
    <s v=""/>
    <n v="577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8"/>
    <x v="393"/>
    <x v="1"/>
    <s v="YV2T0X1A5GZ107621"/>
    <s v="GENERICO"/>
    <s v="Non specificato"/>
    <s v="GENERICA"/>
    <s v="EUROCORPORATION SRL - VIA GAETANO DONIZETTI, 52 - SCANDICCI"/>
    <n v="0"/>
    <s v=""/>
    <n v="0"/>
    <n v="0"/>
    <n v="0"/>
    <s v=""/>
    <n v="3954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59"/>
    <x v="92"/>
    <x v="1"/>
    <s v="WMA90SZZ2GM701570"/>
    <s v="GENERICO"/>
    <s v="Non specificato"/>
    <s v="GENERICA"/>
    <s v="ECOGEST S.R.L. - VIA A. ZARINI,24/28 - PRATO"/>
    <n v="0"/>
    <s v=""/>
    <n v="0"/>
    <n v="0"/>
    <n v="0"/>
    <s v=""/>
    <n v="9934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0"/>
    <x v="263"/>
    <x v="1"/>
    <s v="VF640J866HB003557"/>
    <s v="GENERICO"/>
    <s v="Non specificato"/>
    <s v="GENERICA"/>
    <s v="ATI SOC.COOP. A RL - VIA BARBIERI 1 - CASTELFIORENTINO"/>
    <n v="0"/>
    <s v=""/>
    <n v="0"/>
    <n v="0"/>
    <n v="0"/>
    <s v=""/>
    <n v="577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1"/>
    <x v="263"/>
    <x v="1"/>
    <s v="VF640J860GB003195"/>
    <s v="GENERICO"/>
    <s v="Non specificato"/>
    <s v="GENERICA"/>
    <s v="ATI SOC.COOP. A RL - VIA BARBIERI 1 - CASTELFIORENTINO"/>
    <n v="0"/>
    <s v=""/>
    <n v="0"/>
    <n v="0"/>
    <n v="0"/>
    <s v=""/>
    <n v="578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2"/>
    <x v="263"/>
    <x v="1"/>
    <s v="VF640J866GB003511"/>
    <s v="GENERICO"/>
    <s v="Non specificato"/>
    <s v="GENERICA"/>
    <s v="ATI SOC.COOP. A RL - VIA BARBIERI 1 - CASTELFIORENTINO"/>
    <n v="0"/>
    <s v=""/>
    <n v="0"/>
    <n v="0"/>
    <n v="0"/>
    <s v=""/>
    <n v="578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3"/>
    <x v="263"/>
    <x v="1"/>
    <s v="VF620M862HB001488"/>
    <s v="GENERICO"/>
    <s v="Non specificato"/>
    <s v="GENERICA"/>
    <s v="ATI SOC.COOP. A RL - VIA BARBIERI 1 - CASTELFIORENTINO"/>
    <n v="0"/>
    <s v=""/>
    <n v="0"/>
    <n v="0"/>
    <n v="0"/>
    <s v=""/>
    <n v="578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4"/>
    <x v="263"/>
    <x v="1"/>
    <s v="VF620M863HB001483"/>
    <s v="GENERICO"/>
    <s v="Non specificato"/>
    <s v="GENERICA"/>
    <s v="ATI SOC.COOP. A RL - VIA BARBIERI 1 - CASTELFIORENTINO"/>
    <n v="0"/>
    <s v=""/>
    <n v="0"/>
    <n v="0"/>
    <n v="0"/>
    <s v=""/>
    <n v="578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5"/>
    <x v="263"/>
    <x v="1"/>
    <s v="VF640J867GB003369"/>
    <s v="GENERICO"/>
    <s v="Non specificato"/>
    <s v="GENERICA"/>
    <s v="ATI SOC.COOP. A RL - VIA BARBIERI 1 - CASTELFIORENTINO"/>
    <n v="0"/>
    <s v=""/>
    <n v="0"/>
    <n v="0"/>
    <n v="0"/>
    <s v=""/>
    <n v="578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6"/>
    <x v="263"/>
    <x v="1"/>
    <s v="VF640J864HB003556"/>
    <s v="GENERICO"/>
    <s v="Non specificato"/>
    <s v="GENERICA"/>
    <s v="ATI SOC.COOP. A RL - VIA BARBIERI 1 - CASTELFIORENTINO"/>
    <n v="0"/>
    <s v=""/>
    <n v="0"/>
    <n v="0"/>
    <n v="0"/>
    <s v=""/>
    <n v="578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7"/>
    <x v="263"/>
    <x v="1"/>
    <s v="VWASUFF24G6191926"/>
    <s v="GENERICO"/>
    <s v="Non specificato"/>
    <s v="GENERICA"/>
    <s v="ATI SOC.COOP. A RL - VIA BARBIERI 1 - CASTELFIORENTINO"/>
    <n v="0"/>
    <s v=""/>
    <n v="0"/>
    <n v="0"/>
    <n v="0"/>
    <s v=""/>
    <n v="578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8"/>
    <x v="263"/>
    <x v="1"/>
    <s v="VWASUFF24G6192359"/>
    <s v="GENERICO"/>
    <s v="Non specificato"/>
    <s v="GENERICA"/>
    <s v="ATI SOC.COOP. A RL - VIA BARBIERI 1 - CASTELFIORENTINO"/>
    <n v="0"/>
    <s v=""/>
    <n v="0"/>
    <n v="0"/>
    <n v="0"/>
    <s v=""/>
    <n v="578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69"/>
    <x v="263"/>
    <x v="1"/>
    <s v="VWASUFF24G6192687"/>
    <s v="GENERICO"/>
    <s v="Non specificato"/>
    <s v="GENERICA"/>
    <s v="ATI SOC.COOP. A RL - VIA BARBIERI 1 - CASTELFIORENTINO"/>
    <n v="0"/>
    <s v=""/>
    <n v="0"/>
    <n v="0"/>
    <n v="0"/>
    <s v=""/>
    <n v="578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0"/>
    <x v="263"/>
    <x v="1"/>
    <s v="VF6SUFF24G6190827"/>
    <s v="GENERICO"/>
    <s v="Non specificato"/>
    <s v="GENERICA"/>
    <s v="ATI SOC.COOP. A RL - VIA BARBIERI 1 - CASTELFIORENTINO"/>
    <n v="0"/>
    <s v=""/>
    <n v="0"/>
    <n v="0"/>
    <n v="0"/>
    <s v=""/>
    <n v="578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1"/>
    <x v="31"/>
    <x v="1"/>
    <s v="YV2RT40A3HB790933"/>
    <s v="GENERICO"/>
    <s v="Non specificato"/>
    <s v="GENERICA"/>
    <s v="SETTENTRIONALE TRASPORTI SPA - VIA STRADE NUOVE, 3 - POSSAGNO"/>
    <n v="0"/>
    <s v=""/>
    <n v="0"/>
    <n v="0"/>
    <n v="0"/>
    <s v=""/>
    <n v="1964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2"/>
    <x v="263"/>
    <x v="1"/>
    <s v="VF6SUFF24G6190826"/>
    <s v="GENERICO"/>
    <s v="Non specificato"/>
    <s v="GENERICA"/>
    <s v="ATI SOC.COOP. A RL - VIA BARBIERI 1 - CASTELFIORENTINO"/>
    <n v="0"/>
    <s v=""/>
    <n v="0"/>
    <n v="0"/>
    <n v="0"/>
    <s v=""/>
    <n v="579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3"/>
    <x v="31"/>
    <x v="1"/>
    <s v="YV2RT40AXHB790735"/>
    <s v="GENERICO"/>
    <s v="Non specificato"/>
    <s v="GENERICA"/>
    <s v="SETTENTRIONALE TRASPORTI SPA - VIA STRADE NUOVE, 3 - POSSAGNO"/>
    <n v="0"/>
    <s v=""/>
    <n v="0"/>
    <n v="0"/>
    <n v="0"/>
    <s v=""/>
    <n v="1964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4"/>
    <x v="263"/>
    <x v="1"/>
    <s v="VF640J869HB003536"/>
    <s v="GENERICO"/>
    <s v="Non specificato"/>
    <s v="GENERICA"/>
    <s v="ATI SOC.COOP. A RL - VIA BARBIERI 1 - CASTELFIORENTINO"/>
    <n v="0"/>
    <s v=""/>
    <n v="0"/>
    <n v="0"/>
    <n v="0"/>
    <s v=""/>
    <n v="579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5"/>
    <x v="31"/>
    <x v="1"/>
    <s v="YV2RT40A2HB790843"/>
    <s v="GENERICO"/>
    <s v="Non specificato"/>
    <s v="GENERICA"/>
    <s v="SETTENTRIONALE TRASPORTI SPA - VIA STRADE NUOVE, 3 - POSSAGNO"/>
    <n v="0"/>
    <s v=""/>
    <n v="0"/>
    <n v="0"/>
    <n v="0"/>
    <s v=""/>
    <n v="1965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6"/>
    <x v="31"/>
    <x v="1"/>
    <s v="YV2RT40A7HB790868"/>
    <s v="GENERICO"/>
    <s v="Non specificato"/>
    <s v="GENERICA"/>
    <s v="SETTENTRIONALE TRASPORTI SPA - VIA STRADE NUOVE, 3 - POSSAGNO"/>
    <n v="0"/>
    <s v=""/>
    <n v="0"/>
    <n v="0"/>
    <n v="0"/>
    <s v=""/>
    <n v="1965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7"/>
    <x v="31"/>
    <x v="1"/>
    <s v="YV2RT40A9HB790788"/>
    <s v="GENERICO"/>
    <s v="Non specificato"/>
    <s v="GENERICA"/>
    <s v="SETTENTRIONALE TRASPORTI SPA - VIA STRADE NUOVE, 3 - POSSAGNO"/>
    <n v="0"/>
    <s v=""/>
    <n v="0"/>
    <n v="0"/>
    <n v="0"/>
    <s v=""/>
    <n v="1965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8"/>
    <x v="31"/>
    <x v="1"/>
    <s v="YV2RT40A4HB790908"/>
    <s v="GENERICO"/>
    <s v="Non specificato"/>
    <s v="GENERICA"/>
    <s v="SETTENTRIONALE TRASPORTI SPA - VIA STRADE NUOVE, 3 - POSSAGNO"/>
    <n v="0"/>
    <s v=""/>
    <n v="0"/>
    <n v="0"/>
    <n v="0"/>
    <s v=""/>
    <n v="1965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79"/>
    <x v="31"/>
    <x v="1"/>
    <s v="YV2RT40A4HB790763"/>
    <s v="GENERICO"/>
    <s v="Non specificato"/>
    <s v="GENERICA"/>
    <s v="SETTENTRIONALE TRASPORTI SPA - VIA STRADE NUOVE, 3 - POSSAGNO"/>
    <n v="0"/>
    <s v=""/>
    <n v="0"/>
    <n v="0"/>
    <n v="0"/>
    <s v=""/>
    <n v="1965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0"/>
    <x v="31"/>
    <x v="1"/>
    <s v="YV2RT40A7HB790823"/>
    <s v="GENERICO"/>
    <s v="Non specificato"/>
    <s v="GENERICA"/>
    <s v="SETTENTRIONALE TRASPORTI SPA - VIA STRADE NUOVE, 3 - POSSAGNO"/>
    <n v="0"/>
    <s v=""/>
    <n v="0"/>
    <n v="0"/>
    <n v="0"/>
    <s v=""/>
    <n v="1965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1"/>
    <x v="92"/>
    <x v="1"/>
    <s v="WOL6ZZU1AH9617479"/>
    <s v="GENERICO"/>
    <s v="Non specificato"/>
    <s v="GENERICA"/>
    <s v="ECO-GEST SRL - Loc. Drove 5/5E - POGGIBONSI"/>
    <n v="0"/>
    <s v=""/>
    <n v="0"/>
    <n v="0"/>
    <n v="0"/>
    <s v=""/>
    <n v="6176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2"/>
    <x v="2269"/>
    <x v="1"/>
    <s v=""/>
    <s v="AUTOVETTURA"/>
    <s v="Non specificato"/>
    <s v="AUTOVETTURE"/>
    <s v="SEI TOSCANA SRL (Sede Legale) - VIA FONTEBRANDA,  65 - SIENA"/>
    <n v="21811"/>
    <s v=""/>
    <n v="0"/>
    <n v="0"/>
    <n v="0"/>
    <s v="GASOLIO"/>
    <n v="4228"/>
    <s v=""/>
    <s v="FIAT"/>
    <m/>
    <m/>
    <d v="2017-06-19T00:00:00"/>
    <x v="4"/>
    <x v="1"/>
    <n v="0"/>
    <m/>
    <s v=""/>
    <s v=""/>
    <m/>
    <s v=""/>
    <m/>
    <s v=""/>
    <n v="0"/>
    <x v="0"/>
    <x v="15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3"/>
    <x v="2270"/>
    <x v="1"/>
    <s v="WOLMRY601HB129666"/>
    <s v="GENERICO"/>
    <s v="Non specificato"/>
    <s v="GENERICA"/>
    <s v="ECO-GEST SRL - LOC. CAMPOMAGGIO - POGGIBONSI"/>
    <n v="0"/>
    <s v=""/>
    <n v="0"/>
    <n v="0"/>
    <n v="0"/>
    <s v=""/>
    <n v="5457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4"/>
    <x v="31"/>
    <x v="1"/>
    <s v="WJMM1VTH404378113"/>
    <s v="GENERICO"/>
    <s v="Non specificato"/>
    <s v="GENERICA"/>
    <s v="S.I.C. Srl - Viale Europa, 2 - ISERNIA"/>
    <n v="0"/>
    <s v=""/>
    <n v="0"/>
    <n v="0"/>
    <n v="0"/>
    <s v=""/>
    <n v="10610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5"/>
    <x v="263"/>
    <x v="1"/>
    <s v="YV2A4DAC4YB258374"/>
    <s v="GENERICO"/>
    <s v="Non specificato"/>
    <s v="GENERICA"/>
    <s v="RAGGRUPPAMENTO AUTOTRASPORTATORI TOSCANI - VIA ERBOSA 10 - CALENZANO"/>
    <n v="0"/>
    <s v=""/>
    <n v="0"/>
    <n v="0"/>
    <n v="0"/>
    <s v=""/>
    <n v="959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6"/>
    <x v="2271"/>
    <x v="1"/>
    <s v="ZCFA71E6X02657526"/>
    <s v="Compattatore Posteriore da 10-12MC"/>
    <s v="POST MEDIO"/>
    <s v="COMPATTATORI"/>
    <s v="SEI TOSCANA SRL (Sede Legale) - VIA FONTEBRANDA,  65 - SIENA"/>
    <n v="10372"/>
    <s v=""/>
    <n v="0"/>
    <n v="6728"/>
    <n v="4340"/>
    <s v="GASOLIO"/>
    <n v="4052"/>
    <s v="SEI TOSCANA SRL (Cant. Follonica) FOLLONICA"/>
    <s v="IVECO"/>
    <m/>
    <d v="2016-12-13T00:00:00"/>
    <d v="2017-04-03T00:00:00"/>
    <x v="4"/>
    <x v="18"/>
    <n v="11990"/>
    <s v="AUTOVEICOLO PER TRASPORTO SPECIFICO"/>
    <s v="T"/>
    <s v="Terzi"/>
    <m/>
    <s v=""/>
    <s v="Euro 6"/>
    <s v=""/>
    <n v="0"/>
    <x v="0"/>
    <x v="206"/>
    <s v="0"/>
    <m/>
    <n v="0"/>
    <s v="00000000"/>
    <s v=""/>
    <n v="0"/>
    <m/>
    <s v=""/>
    <s v=""/>
    <m/>
    <m/>
    <s v=""/>
    <s v=""/>
    <s v=""/>
    <s v="0"/>
    <s v=""/>
    <s v=""/>
    <n v="0"/>
    <m/>
    <m/>
    <n v="162"/>
    <n v="0"/>
    <n v="0"/>
    <s v=""/>
    <s v=""/>
    <s v=""/>
    <s v=""/>
    <s v=""/>
  </r>
  <r>
    <x v="7987"/>
    <x v="263"/>
    <x v="1"/>
    <s v="ZCFA71EG902653659"/>
    <s v="GENERICO"/>
    <s v="Non specificato"/>
    <s v="GENERICA"/>
    <s v="ECO ENERGIA SRL - VIA ALFRED AMMON 24 - BRESSANONE"/>
    <n v="0"/>
    <s v=""/>
    <n v="0"/>
    <n v="0"/>
    <n v="0"/>
    <s v=""/>
    <n v="760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8"/>
    <x v="263"/>
    <x v="1"/>
    <s v="ZCFA71EG502653660"/>
    <s v="GENERICO"/>
    <s v="Non specificato"/>
    <s v="GENERICA"/>
    <s v="ECO ENERGIA SRL - VIA ALFRED AMMON 24 - BRESSANONE"/>
    <n v="0"/>
    <s v=""/>
    <n v="0"/>
    <n v="0"/>
    <n v="0"/>
    <s v=""/>
    <n v="761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89"/>
    <x v="263"/>
    <x v="1"/>
    <s v="ZCFA71MJ002653661"/>
    <s v="GENERICO"/>
    <s v="Non specificato"/>
    <s v="GENERICA"/>
    <s v="ECO ENERGIA SRL - VIA ALFRED AMMON 24 - BRESSANONE"/>
    <n v="0"/>
    <s v=""/>
    <n v="0"/>
    <n v="0"/>
    <n v="0"/>
    <s v=""/>
    <n v="7613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90"/>
    <x v="263"/>
    <x v="1"/>
    <s v="ZCFA71MJ202653662"/>
    <s v="GENERICO"/>
    <s v="Non specificato"/>
    <s v="GENERICA"/>
    <s v="ECO ENERGIA SRL - VIA ALFRED AMMON 24 - BRESSANONE"/>
    <n v="0"/>
    <s v=""/>
    <n v="0"/>
    <n v="0"/>
    <n v="0"/>
    <s v=""/>
    <n v="761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91"/>
    <x v="263"/>
    <x v="1"/>
    <s v="ZCFA71MJ402653663"/>
    <s v="GENERICO"/>
    <s v="Non specificato"/>
    <s v="GENERICA"/>
    <s v="ECO ENERGIA SRL - VIA ALFRED AMMON 24 - BRESSANONE"/>
    <n v="0"/>
    <s v=""/>
    <n v="0"/>
    <n v="0"/>
    <n v="0"/>
    <s v=""/>
    <n v="761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92"/>
    <x v="1966"/>
    <x v="1"/>
    <s v="VF6SXTF24G7198601"/>
    <s v="Costipatore 5MC fino a 35 q.li"/>
    <s v="VASCA MEDIO"/>
    <s v="VASCA - RIBALTABILI - FURGONI"/>
    <s v="SEI TOSCANA SRL (Sede Legale) - VIA FONTEBRANDA,  65 - SIENA"/>
    <n v="87599"/>
    <s v=""/>
    <n v="0"/>
    <n v="2953"/>
    <n v="400"/>
    <s v="GASOLIO"/>
    <n v="4129"/>
    <s v="SEI TOSCANA SRL (Trasf./Cant. Valpiana) MASSA MARITTIMA"/>
    <s v="RENAULT"/>
    <s v="FARID"/>
    <d v="2017-03-16T00:00:00"/>
    <d v="2017-04-19T00:00:00"/>
    <x v="4"/>
    <x v="8"/>
    <n v="3500"/>
    <s v="AUTOVEICOLO PER TRASPORTO SPECIFICO"/>
    <s v="T"/>
    <s v="Terzi"/>
    <m/>
    <s v=""/>
    <s v="Euro 5"/>
    <s v=""/>
    <n v="0"/>
    <x v="0"/>
    <x v="1"/>
    <s v="0"/>
    <s v="ZD30"/>
    <n v="0"/>
    <s v="00000000"/>
    <s v=""/>
    <n v="0"/>
    <s v="195/2013 (EURO5B)"/>
    <s v=""/>
    <s v=""/>
    <s v="COSTIPATORE"/>
    <s v="MK 1-5"/>
    <s v=""/>
    <s v=""/>
    <s v=""/>
    <s v="0"/>
    <s v=""/>
    <s v="CAR SERVER SPA"/>
    <n v="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7993"/>
    <x v="1966"/>
    <x v="1"/>
    <s v="VF6SXTF24G7196873"/>
    <s v="Costipatore 5MC fino a 35 q.li"/>
    <s v="VASCA MEDIO"/>
    <s v="VASCA - RIBALTABILI - FURGONI"/>
    <s v="SEI TOSCANA SRL (Sede Legale) - VIA FONTEBRANDA,  65 - SIENA"/>
    <n v="69891"/>
    <s v=""/>
    <n v="0"/>
    <n v="2953"/>
    <n v="400"/>
    <s v="GASOLIO"/>
    <n v="4130"/>
    <s v="SEI TOSCANA SRL (Cant.Arezzo) AREZZO"/>
    <s v="RENAULT"/>
    <s v="FARID"/>
    <d v="2017-03-16T00:00:00"/>
    <d v="2017-04-19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"/>
    <s v=""/>
    <s v=""/>
    <s v="0"/>
    <s v=""/>
    <s v="CAR SERVER SPA"/>
    <n v="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7994"/>
    <x v="393"/>
    <x v="1"/>
    <s v="VF1VBU6Z355674962"/>
    <s v="GENERICO"/>
    <s v="Non specificato"/>
    <s v="GENERICA"/>
    <s v="EUROCORPORATION SRL - VIA GAETANO DONIZETTI, 52 - SCANDICCI"/>
    <n v="0"/>
    <s v=""/>
    <n v="0"/>
    <n v="0"/>
    <n v="0"/>
    <s v=""/>
    <n v="4010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95"/>
    <x v="31"/>
    <x v="1"/>
    <s v="XLRTEH4300G117952"/>
    <s v="GENERICO"/>
    <s v="Non specificato"/>
    <s v="GENERICA"/>
    <s v="RAGGRUPPAMENTO AUTOTRASPORTATORI TOSCANI - VIA ERBOSA 10 - CALENZANO"/>
    <n v="0"/>
    <s v=""/>
    <n v="0"/>
    <n v="0"/>
    <n v="0"/>
    <s v=""/>
    <n v="952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96"/>
    <x v="31"/>
    <x v="1"/>
    <s v="YV2RT40AXHB792470"/>
    <s v="GENERICO"/>
    <s v="Non specificato"/>
    <s v="GENERICA"/>
    <s v="CON.S.A.R. SOC. COOP.CONS - VIA VICOLI 93, - RAVENNA"/>
    <n v="0"/>
    <s v=""/>
    <n v="0"/>
    <n v="0"/>
    <n v="0"/>
    <s v=""/>
    <n v="1999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97"/>
    <x v="31"/>
    <x v="1"/>
    <s v="XLRTEH4300G128324"/>
    <s v="GENERICO"/>
    <s v="Non specificato"/>
    <s v="GENERICA"/>
    <s v="CON.S.A.R. SOC. COOP.CONS - VIA VICOLI 93, - RAVENNA"/>
    <n v="0"/>
    <s v=""/>
    <n v="0"/>
    <n v="0"/>
    <n v="0"/>
    <s v=""/>
    <n v="199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98"/>
    <x v="31"/>
    <x v="1"/>
    <s v="YV2RT40A3HB791578"/>
    <s v="GENERICO"/>
    <s v="Non specificato"/>
    <s v="GENERICA"/>
    <s v="RAGGRUPPAMENTO AUTOTRASPORTATORI TOSCANI - VIA ERBOSA 10 - CALENZANO"/>
    <n v="0"/>
    <s v=""/>
    <n v="0"/>
    <n v="0"/>
    <n v="0"/>
    <s v=""/>
    <n v="952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7999"/>
    <x v="263"/>
    <x v="1"/>
    <s v="ZCFA71TM802652303"/>
    <s v="GENERICO"/>
    <s v="Non specificato"/>
    <s v="GENERICA"/>
    <s v="ATI SOC.COOP. A RL - VIA BARBIERI 1 - CASTELFIORENTINO"/>
    <n v="0"/>
    <s v=""/>
    <n v="0"/>
    <n v="0"/>
    <n v="0"/>
    <s v=""/>
    <n v="579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00"/>
    <x v="263"/>
    <x v="1"/>
    <s v="VWASUFF24G6191891"/>
    <s v="GENERICO"/>
    <s v="Non specificato"/>
    <s v="GENERICA"/>
    <s v="ATI SOC.COOP. A RL - VIA BARBIERI 1 - CASTELFIORENTINO"/>
    <n v="0"/>
    <s v=""/>
    <n v="0"/>
    <n v="0"/>
    <n v="0"/>
    <s v=""/>
    <n v="579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01"/>
    <x v="2272"/>
    <x v="1"/>
    <s v="ZAPS90AGW00002483"/>
    <s v="Autocarro 35q con pianale e sponda idraulica"/>
    <s v="FURGONE"/>
    <s v="VASCA - RIBALTABILI - FURGONI"/>
    <s v="SEI TOSCANA SRL (Sede Legale) - VIA FONTEBRANDA,  65 - SIENA"/>
    <n v="40108"/>
    <s v=""/>
    <n v="0"/>
    <n v="1299"/>
    <n v="835"/>
    <s v="BENZINA"/>
    <n v="4926"/>
    <s v="SEI TOSCANA SRL (Cant. Siena) SIENA"/>
    <s v="PIAGGIO"/>
    <s v="ANTEO"/>
    <d v="2018-09-03T00:00:00"/>
    <d v="2018-07-16T00:00:00"/>
    <x v="0"/>
    <x v="0"/>
    <n v="22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"/>
    <n v="2600"/>
    <s v="195/2013 (EURO6A)"/>
    <s v=""/>
    <s v=""/>
    <s v="PIANALE CON SPONDA CARICATRICE"/>
    <s v="F3C005S"/>
    <s v="14110316"/>
    <s v=""/>
    <s v=""/>
    <s v="0"/>
    <s v=""/>
    <s v=""/>
    <n v="1365"/>
    <s v="N1 - VEICOLI DESTINATI AL TRASPORTO DI MERCI, AVENTI MASSA MASSIMA NON SUPERIORE A 3,5 T"/>
    <s v="KO - CASSONE"/>
    <n v="59"/>
    <n v="2"/>
    <n v="2"/>
    <s v="A"/>
    <s v="165/65  14   79     T"/>
    <s v=""/>
    <s v=""/>
    <s v=""/>
  </r>
  <r>
    <x v="8002"/>
    <x v="31"/>
    <x v="1"/>
    <s v="WMA05XZZ5HM717836"/>
    <s v="GENERICO"/>
    <s v="Non specificato"/>
    <s v="GENERICA"/>
    <s v="CON.S.A.R. SOC. COOP.CONS - VIA VICOLI 93, - RAVENNA"/>
    <n v="0"/>
    <s v=""/>
    <n v="0"/>
    <n v="0"/>
    <n v="0"/>
    <s v=""/>
    <n v="1999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03"/>
    <x v="31"/>
    <x v="1"/>
    <s v="WMA05XZZXHM726399"/>
    <s v="GENERICO"/>
    <s v="Non specificato"/>
    <s v="GENERICA"/>
    <s v="CON.S.A.R. SOC. COOP.CONS - VIA VICOLI 93, - RAVENNA"/>
    <n v="0"/>
    <s v=""/>
    <n v="0"/>
    <n v="0"/>
    <n v="0"/>
    <s v=""/>
    <n v="1999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04"/>
    <x v="31"/>
    <x v="1"/>
    <s v="WMA05XZZ9HM726409"/>
    <s v="GENERICO"/>
    <s v="Non specificato"/>
    <s v="GENERICA"/>
    <s v="CON.S.A.R. SOC. COOP.CONS - VIA VICOLI 93, - RAVENNA"/>
    <n v="0"/>
    <s v=""/>
    <n v="0"/>
    <n v="0"/>
    <n v="0"/>
    <s v=""/>
    <n v="1999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05"/>
    <x v="31"/>
    <x v="1"/>
    <s v="YV2RT40A2HB792351"/>
    <s v="GENERICO"/>
    <s v="Non specificato"/>
    <s v="GENERICA"/>
    <s v="RAGGRUPPAMENTO AUTOTRASPORTATORI TOSCANI - VIA ERBOSA 10 - CALENZANO"/>
    <n v="0"/>
    <s v=""/>
    <n v="0"/>
    <n v="0"/>
    <n v="0"/>
    <s v=""/>
    <n v="952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06"/>
    <x v="2273"/>
    <x v="1"/>
    <s v=""/>
    <s v="AUTOVETTURA"/>
    <s v="Non specificato"/>
    <s v="AUTOVETTURE"/>
    <s v="SEI TOSCANA SRL (Sede Legale) - VIA FONTEBRANDA,  65 - SIENA"/>
    <n v="12"/>
    <s v=""/>
    <n v="0"/>
    <n v="1598"/>
    <n v="0"/>
    <s v="GASOLIO"/>
    <n v="3986"/>
    <s v=""/>
    <s v="OPEL"/>
    <m/>
    <d v="2016-07-19T00:00:00"/>
    <d v="2017-01-11T00:00:00"/>
    <x v="4"/>
    <x v="8"/>
    <n v="0"/>
    <m/>
    <s v=""/>
    <s v=""/>
    <m/>
    <s v=""/>
    <s v="Euro 6"/>
    <s v=""/>
    <n v="0"/>
    <x v="0"/>
    <x v="207"/>
    <s v="1"/>
    <m/>
    <n v="0"/>
    <s v="00000000"/>
    <s v=""/>
    <n v="0"/>
    <m/>
    <s v=""/>
    <s v=""/>
    <m/>
    <m/>
    <s v=""/>
    <s v=""/>
    <s v=""/>
    <s v="0"/>
    <s v=""/>
    <s v=""/>
    <n v="0"/>
    <m/>
    <m/>
    <n v="100"/>
    <n v="0"/>
    <n v="0"/>
    <s v=""/>
    <s v=""/>
    <s v=""/>
    <s v=""/>
    <s v=""/>
  </r>
  <r>
    <x v="8007"/>
    <x v="31"/>
    <x v="1"/>
    <s v="YS2R4X20009242174"/>
    <s v="GENERICO"/>
    <s v="Non specificato"/>
    <s v="GENERICA"/>
    <s v="P.N. TRASPORTI SNC - VIA QUARANTA - PIANCASTAGNAIO"/>
    <n v="0"/>
    <s v=""/>
    <n v="0"/>
    <n v="0"/>
    <n v="0"/>
    <s v=""/>
    <n v="7856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08"/>
    <x v="31"/>
    <x v="1"/>
    <s v="YV2RT40A9HB807086"/>
    <s v="GENERICO"/>
    <s v="Non specificato"/>
    <s v="GENERICA"/>
    <s v="CON.S.A.R. SOC. COOP.CONS - VIA VICOLI 93, - RAVENNA"/>
    <n v="0"/>
    <s v=""/>
    <n v="0"/>
    <n v="0"/>
    <n v="0"/>
    <s v=""/>
    <n v="1999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09"/>
    <x v="92"/>
    <x v="1"/>
    <s v="ZCFA1AG0402569347"/>
    <s v="GENERICO"/>
    <s v="Non specificato"/>
    <s v="GENERICA"/>
    <s v="FOIS PALMERIO - STRADA VILLE DI CORSANO,71 - MONTERONI D'ARBIA"/>
    <n v="0"/>
    <s v=""/>
    <n v="0"/>
    <n v="0"/>
    <n v="0"/>
    <s v=""/>
    <n v="7009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10"/>
    <x v="263"/>
    <x v="1"/>
    <s v="JAANPR75HF7108841"/>
    <s v="GENERICO"/>
    <s v="Non specificato"/>
    <s v="GENERICA"/>
    <s v="ALIA SPA - VIA BACCIO DA MONTELUPO, 52 - FIRENZE"/>
    <n v="0"/>
    <s v=""/>
    <n v="0"/>
    <n v="0"/>
    <n v="0"/>
    <s v=""/>
    <n v="1636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11"/>
    <x v="2274"/>
    <x v="1"/>
    <s v="UU10SDCH556786379"/>
    <s v="FURGONE"/>
    <s v="FURGONE"/>
    <s v="VASCA - RIBALTABILI - FURGONI"/>
    <s v="COOPERATIVA SOCIALE ALBATROS S.C.A.R.L. - LARGO I MAGGIO 28 - AREZZO"/>
    <n v="0"/>
    <s v=""/>
    <n v="0"/>
    <n v="0"/>
    <n v="0"/>
    <s v=""/>
    <n v="4084"/>
    <s v=""/>
    <m/>
    <m/>
    <m/>
    <m/>
    <x v="0"/>
    <x v="1"/>
    <n v="0"/>
    <m/>
    <s v=""/>
    <s v=""/>
    <m/>
    <s v=""/>
    <m/>
    <s v=""/>
    <n v="0"/>
    <x v="1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12"/>
    <x v="1434"/>
    <x v="1"/>
    <s v="JAANPR85HH7100003"/>
    <s v="Minicompattatore Posteriore 7MC"/>
    <s v="POST PICCOLO"/>
    <s v="VASCA - RIBALTABILI - FURGONI"/>
    <s v="MARGHERITA SOC COOP - VIA PUCCINI 17/INT, - MONTEVARCHI"/>
    <n v="0"/>
    <s v=""/>
    <n v="0"/>
    <n v="0"/>
    <n v="0"/>
    <s v=""/>
    <n v="4030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13"/>
    <x v="31"/>
    <x v="1"/>
    <s v="WJMM1VWH60C354500"/>
    <s v="GENERICO"/>
    <s v="Non specificato"/>
    <s v="GENERICA"/>
    <s v="CON.S.A.R. SOC. COOP.CONS - VIA VICOLI 93, - RAVENNA"/>
    <n v="0"/>
    <s v=""/>
    <n v="0"/>
    <n v="0"/>
    <n v="0"/>
    <s v=""/>
    <n v="2000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14"/>
    <x v="2275"/>
    <x v="1"/>
    <s v="ZAPS90VGW00001188"/>
    <s v="FURGONE"/>
    <s v="FURGONE"/>
    <s v="VASCA - RIBALTABILI - FURGONI"/>
    <s v="SEI TOSCANA SRL (Sede Legale) - VIA FONTEBRANDA,  65 - SIENA"/>
    <n v="16593"/>
    <s v=""/>
    <n v="0"/>
    <n v="1299"/>
    <n v="0"/>
    <s v="BENZINA"/>
    <n v="4131"/>
    <s v="SEI TOSCANA SRL (Cant. Siena) SIENA"/>
    <s v="PIAGGIO"/>
    <m/>
    <d v="2017-04-10T00:00:00"/>
    <m/>
    <x v="0"/>
    <x v="0"/>
    <n v="1500"/>
    <s v="AUTOCARRO PER TRASPORTO DI COSE"/>
    <s v="T"/>
    <s v="Terzi"/>
    <m/>
    <s v=""/>
    <s v="Euro 6"/>
    <s v=""/>
    <n v="0"/>
    <x v="0"/>
    <x v="1"/>
    <s v="0"/>
    <s v="DAM13R"/>
    <n v="0"/>
    <s v="00000000"/>
    <s v=""/>
    <n v="1900"/>
    <s v="195/2013 (EURO6B)"/>
    <s v=""/>
    <s v=""/>
    <m/>
    <m/>
    <s v=""/>
    <s v=""/>
    <s v=""/>
    <s v="0"/>
    <s v=""/>
    <s v=""/>
    <n v="1500"/>
    <s v="N1 - VEICOLI DESTINATI AL TRASPORTO DI MERCI, AVENTI MASSA MASSIMA NON SUPERIORE A 3,5 T"/>
    <s v="F0 - FURGONE"/>
    <n v="61"/>
    <n v="2"/>
    <n v="4"/>
    <s v="M"/>
    <s v="/"/>
    <s v=""/>
    <s v=""/>
    <s v=""/>
  </r>
  <r>
    <x v="8015"/>
    <x v="2276"/>
    <x v="1"/>
    <s v="WJME2NWH60C360069"/>
    <s v="GENERICO"/>
    <s v="Non specificato"/>
    <s v="GENERICA"/>
    <s v="MAGGI MARIANO S.E. SRL - VIA ARETINA 16 - PONTE A POPPI"/>
    <n v="0"/>
    <s v=""/>
    <n v="0"/>
    <n v="0"/>
    <n v="0"/>
    <s v=""/>
    <n v="4235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8016"/>
    <x v="1585"/>
    <x v="1"/>
    <s v="ZAPS90ABW00001726"/>
    <s v="Autocarro con Vasca 2-3MC"/>
    <s v="VASCA PICCOLO"/>
    <s v="VASCA - RIBALTABILI - FURGONI"/>
    <s v="SEI TOSCANA SRL (Sede Legale) - VIA FONTEBRANDA,  65 - SIENA"/>
    <n v="603300"/>
    <s v=""/>
    <n v="0"/>
    <n v="1299"/>
    <n v="800"/>
    <s v="BENZINA"/>
    <n v="4163"/>
    <s v="SEI TOSCANA SRL (Cant. Cortona - Tavarnelle) TAVARNELLE"/>
    <s v="PIAGGIO"/>
    <s v="OFFICINE PILLA"/>
    <d v="2017-05-11T00:00:00"/>
    <d v="2017-05-18T00:00:00"/>
    <x v="0"/>
    <x v="0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m/>
    <s v=""/>
    <s v=""/>
    <s v=""/>
    <s v="0"/>
    <s v=""/>
    <s v=""/>
    <n v="1400"/>
    <s v="N1 - VEICOLI DESTINATI AL TRASPORTO DI MERCI, AVENTI MASSA MASSIMA NON SUPERIORE A 3,5 T"/>
    <s v="KZ - CASSONE ATTREZZATO PER TRASPORTO SPECIFICO DI"/>
    <n v="59"/>
    <n v="2"/>
    <n v="2"/>
    <s v="M"/>
    <s v="165 /65 R14   83         S"/>
    <s v=""/>
    <s v=""/>
    <s v=""/>
  </r>
  <r>
    <x v="8017"/>
    <x v="2275"/>
    <x v="1"/>
    <s v="ZAPS90VGW00001208"/>
    <s v="FURGONE"/>
    <s v="FURGONE"/>
    <s v="VASCA - RIBALTABILI - FURGONI"/>
    <s v="ETAMBIENTE SPA - Via Rocca Tedalda n.435 - FIRENZE"/>
    <n v="4676"/>
    <s v=""/>
    <n v="0"/>
    <n v="1299"/>
    <n v="0"/>
    <s v="GASOLIO"/>
    <n v="4164"/>
    <s v="SEI TOSCANA SRL (Cant. Siena) SIENA"/>
    <m/>
    <m/>
    <d v="2017-05-18T00:00:00"/>
    <d v="2017-05-18T00:00:00"/>
    <x v="0"/>
    <x v="0"/>
    <n v="1500"/>
    <s v="AUTOCARRO PER TRASPORTO DI COSE"/>
    <s v="T"/>
    <s v="Terzi"/>
    <m/>
    <s v=""/>
    <s v="Euro 6"/>
    <s v=""/>
    <n v="0"/>
    <x v="0"/>
    <x v="1"/>
    <s v="0"/>
    <s v="DAM13R"/>
    <n v="0"/>
    <s v="00000000"/>
    <s v=""/>
    <n v="1900"/>
    <s v="195/2013 (EURO6B)"/>
    <s v=""/>
    <s v=""/>
    <m/>
    <m/>
    <s v=""/>
    <s v=""/>
    <s v=""/>
    <s v="0"/>
    <s v=""/>
    <s v=""/>
    <n v="1500"/>
    <s v="N1 - VEICOLI DESTINATI AL TRASPORTO DI MERCI, AVENTI MASSA MASSIMA NON SUPERIORE A 3,5 T"/>
    <s v="F0 - FURGONE"/>
    <n v="61"/>
    <n v="2"/>
    <n v="4"/>
    <s v="M"/>
    <s v="/"/>
    <s v=""/>
    <s v=""/>
    <s v=""/>
  </r>
  <r>
    <x v="8018"/>
    <x v="2275"/>
    <x v="1"/>
    <s v="ZAPS90VGW00001212"/>
    <s v="FURGONE"/>
    <s v="FURGONE"/>
    <s v="VASCA - RIBALTABILI - FURGONI"/>
    <s v="SEI TOSCANA SRL (Sede Legale) - VIA FONTEBRANDA,  65 - SIENA"/>
    <n v="20785"/>
    <s v=""/>
    <n v="0"/>
    <n v="1299"/>
    <n v="0"/>
    <s v="BENZINA"/>
    <n v="4165"/>
    <s v="SEI TOSCANA SRL (Cant. Siena) SIENA"/>
    <m/>
    <m/>
    <d v="2017-05-18T00:00:00"/>
    <m/>
    <x v="0"/>
    <x v="0"/>
    <n v="1500"/>
    <s v="AUTOCARRO PER TRASPORTO DI COSE"/>
    <s v="T"/>
    <s v="Terzi"/>
    <m/>
    <s v=""/>
    <s v="Euro 6"/>
    <s v=""/>
    <n v="0"/>
    <x v="0"/>
    <x v="1"/>
    <s v="0"/>
    <s v="DAM13R"/>
    <n v="0"/>
    <s v="00000000"/>
    <s v=""/>
    <n v="1900"/>
    <s v="195/2013 (EURO6B)"/>
    <s v=""/>
    <s v=""/>
    <m/>
    <m/>
    <s v=""/>
    <s v=""/>
    <s v=""/>
    <s v="0"/>
    <s v=""/>
    <s v=""/>
    <n v="1500"/>
    <s v="N1 - VEICOLI DESTINATI AL TRASPORTO DI MERCI, AVENTI MASSA MASSIMA NON SUPERIORE A 3,5 T"/>
    <s v="F0 - FURGONE"/>
    <n v="61"/>
    <n v="2"/>
    <n v="4"/>
    <s v="M"/>
    <s v="/"/>
    <s v=""/>
    <s v=""/>
    <s v=""/>
  </r>
  <r>
    <x v="8019"/>
    <x v="263"/>
    <x v="1"/>
    <s v="ZAPS90AGW00001483"/>
    <s v="GENERICO"/>
    <s v="Non specificato"/>
    <s v="GENERICA"/>
    <s v="ATI SOC.COOP. A RL - VIA BARBIERI 1 - CASTELFIORENTINO"/>
    <n v="0"/>
    <s v=""/>
    <n v="0"/>
    <n v="0"/>
    <n v="0"/>
    <s v=""/>
    <n v="579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20"/>
    <x v="263"/>
    <x v="1"/>
    <s v="ZAPS90AGW00001480"/>
    <s v="GENERICO"/>
    <s v="Non specificato"/>
    <s v="GENERICA"/>
    <s v="ATI SOC.COOP. A RL - VIA BARBIERI 1 - CASTELFIORENTINO"/>
    <n v="0"/>
    <s v=""/>
    <n v="0"/>
    <n v="0"/>
    <n v="0"/>
    <s v=""/>
    <n v="579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21"/>
    <x v="92"/>
    <x v="1"/>
    <s v="ZCFC2358905124206"/>
    <s v="GENERICO"/>
    <s v="Non specificato"/>
    <s v="GENERICA"/>
    <s v="AMBIENTE ENERGIA RISORSE S.P.A. - VIA G.MARCONI, 2BIS - SCOPETI - RUFINA"/>
    <n v="0"/>
    <s v=""/>
    <n v="0"/>
    <n v="0"/>
    <n v="0"/>
    <s v=""/>
    <n v="5662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22"/>
    <x v="2098"/>
    <x v="1"/>
    <s v="JAANPR85HH7100019"/>
    <s v="Costipatore 5MC fino a 75 q.li"/>
    <s v="POST PICCOLO"/>
    <s v="VASCA - RIBALTABILI - FURGONI"/>
    <s v="SEI TOSCANA SRL (Sede Legale) - VIA FONTEBRANDA,  65 - SIENA"/>
    <n v="84170"/>
    <s v=""/>
    <n v="0"/>
    <n v="2999"/>
    <n v="3000"/>
    <s v="GASOLIO"/>
    <n v="4147"/>
    <s v="SEI TOSCANA SRL (DEP-CdR Chianciano Terme) CHIANCIANO TERME"/>
    <s v="ISUZU"/>
    <s v="FARID"/>
    <d v="2017-04-13T00:00:00"/>
    <d v="2017-05-15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0048/00902"/>
    <s v=""/>
    <s v=""/>
    <s v="0"/>
    <s v=""/>
    <s v="CAR SERVER SPA"/>
    <n v="0"/>
    <s v="N2 - VEICOLI DESTINATI AL TRASPORTO DI MERCI, AVENTI MASSA MASSIMA SUPERIORE A 3,5 T MA NON SUPERIORE A 12 T"/>
    <s v="ZZ - VEDERE ANNOTAZIONI"/>
    <n v="110"/>
    <n v="2"/>
    <n v="3"/>
    <s v="A"/>
    <s v="/"/>
    <s v=""/>
    <s v=""/>
    <s v=""/>
  </r>
  <r>
    <x v="8023"/>
    <x v="2098"/>
    <x v="1"/>
    <s v="JAANPR85HH7100020"/>
    <s v="Costipatore 5MC fino a 75 q.li"/>
    <s v="POST PICCOLO"/>
    <s v="VASCA - RIBALTABILI - FURGONI"/>
    <s v="SEI TOSCANA SRL (Sede Legale) - VIA FONTEBRANDA,  65 - SIENA"/>
    <n v="438721"/>
    <s v=""/>
    <n v="0"/>
    <n v="2999"/>
    <n v="3000"/>
    <s v="GASOLIO"/>
    <n v="4148"/>
    <s v="SEI TOSCANA SRL (Cant. Grosseto) GROSSETO"/>
    <s v="ISUZU"/>
    <s v="FARID"/>
    <d v="2017-04-13T00:00:00"/>
    <d v="2017-05-15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0048/00903"/>
    <s v=""/>
    <s v=""/>
    <s v="0"/>
    <s v=""/>
    <s v="CAR SERVER SPA"/>
    <n v="4500"/>
    <s v="N2 - VEICOLI DESTINATI AL TRASPORTO DI MERCI, AVENTI MASSA MASSIMA SUPERIORE A 3,5 T MA NON SUPERIORE A 12 T"/>
    <s v="ZZ - VEDERE ANNOTAZIONI"/>
    <n v="110"/>
    <n v="2"/>
    <n v="3"/>
    <s v="A"/>
    <s v="/"/>
    <s v=""/>
    <s v=""/>
    <s v=""/>
  </r>
  <r>
    <x v="8024"/>
    <x v="2098"/>
    <x v="1"/>
    <s v="JAANPR85HH7100018"/>
    <s v="Costipatore 5MC fino a 75 q.li"/>
    <s v="POST PICCOLO"/>
    <s v="VASCA - RIBALTABILI - FURGONI"/>
    <s v="SEI TOSCANA SRL (Sede Legale) - VIA FONTEBRANDA,  65 - SIENA"/>
    <n v="857769"/>
    <s v=""/>
    <n v="0"/>
    <n v="2999"/>
    <n v="3000"/>
    <s v="GASOLIO"/>
    <n v="4149"/>
    <s v="SEI TOSCANA SRL (Cant. Sinalunga - Loc. Albergo) SINALUNGA"/>
    <s v="ISUZU"/>
    <s v="FARID"/>
    <d v="2017-04-13T00:00:00"/>
    <d v="2017-05-15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0048/00901"/>
    <s v=""/>
    <s v=""/>
    <s v="0"/>
    <s v=""/>
    <s v="CAR SERVER SPA"/>
    <n v="0"/>
    <s v="N2 - VEICOLI DESTINATI AL TRASPORTO DI MERCI, AVENTI MASSA MASSIMA SUPERIORE A 3,5 T MA NON SUPERIORE A 12 T"/>
    <s v="ZZ - VEDERE ANNOTAZIONI"/>
    <n v="110"/>
    <n v="2"/>
    <n v="3"/>
    <s v="A"/>
    <s v="/"/>
    <s v=""/>
    <s v=""/>
    <s v=""/>
  </r>
  <r>
    <x v="8025"/>
    <x v="2098"/>
    <x v="1"/>
    <s v="JAANPR85HH7100017"/>
    <s v="Costipatore 5MC fino a 75 q.li"/>
    <s v="POST PICCOLO"/>
    <s v="VASCA - RIBALTABILI - FURGONI"/>
    <s v="SEI TOSCANA SRL (Sede Legale) - VIA FONTEBRANDA,  65 - SIENA"/>
    <n v="98446"/>
    <s v=""/>
    <n v="0"/>
    <n v="2999"/>
    <n v="3000"/>
    <s v="GASOLIO"/>
    <n v="4150"/>
    <s v="SEI TOSCANA SRL (Cant. Sinalunga - Loc. Albergo) SINALUNGA"/>
    <s v="ISUZU"/>
    <s v="FARID"/>
    <d v="2017-04-13T00:00:00"/>
    <d v="2017-05-15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0048/00900"/>
    <s v=""/>
    <s v=""/>
    <s v="0"/>
    <s v=""/>
    <s v="CAR SERVER SPA"/>
    <n v="0"/>
    <s v="N2 - VEICOLI DESTINATI AL TRASPORTO DI MERCI, AVENTI MASSA MASSIMA SUPERIORE A 3,5 T MA NON SUPERIORE A 12 T"/>
    <s v="ZZ - VEDERE ANNOTAZIONI"/>
    <n v="110"/>
    <n v="2"/>
    <n v="3"/>
    <s v="A"/>
    <s v="/"/>
    <s v=""/>
    <s v=""/>
    <s v=""/>
  </r>
  <r>
    <x v="8026"/>
    <x v="2277"/>
    <x v="1"/>
    <s v="JAANPR75HF7107142"/>
    <s v="Minicompattatore Bivasca 7MC"/>
    <s v="POST PICCOLO"/>
    <s v="COMPATTATORI"/>
    <s v="ETAMBIENTE SPA - Via Rocca Tedalda n.435 - FIRENZE"/>
    <n v="0"/>
    <s v=""/>
    <n v="0"/>
    <n v="0"/>
    <n v="0"/>
    <s v=""/>
    <n v="5862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27"/>
    <x v="2278"/>
    <x v="1"/>
    <s v="WJME62RT20C356362"/>
    <s v="Compattatore Laterale Campane"/>
    <s v="LATERALE GRANDE"/>
    <s v="COMPATTATORI"/>
    <s v="SEI TOSCANA SRL (Sede Legale) - VIA FONTEBRANDA,  65 - SIENA"/>
    <n v="57433"/>
    <s v=""/>
    <n v="0"/>
    <n v="11120"/>
    <n v="12405"/>
    <s v="GASOLIO"/>
    <n v="9651"/>
    <s v=""/>
    <s v="IVECO"/>
    <s v="SCHMETTERILNG"/>
    <d v="2017-03-20T00:00:00"/>
    <m/>
    <x v="4"/>
    <x v="6"/>
    <n v="26000"/>
    <s v="AUTOCARRO PER TRASPORTO DI COSE"/>
    <s v="T"/>
    <s v="Terzi"/>
    <s v="IVECO"/>
    <s v=""/>
    <s v="Euro 6"/>
    <s v=""/>
    <n v="0"/>
    <x v="0"/>
    <x v="195"/>
    <s v="0"/>
    <s v="F3GFE611E*J"/>
    <n v="0"/>
    <s v="00000000"/>
    <s v="R"/>
    <n v="0"/>
    <s v="595/2009*133/2014C (EURO 6)"/>
    <s v="Restituito"/>
    <s v="ESA - ECOLOGIA SOLUZIONE AMBIENTE SPA"/>
    <s v="LATERALE CAMPANE"/>
    <s v="25S S2 GA 1"/>
    <s v="2236"/>
    <s v=""/>
    <s v=""/>
    <s v="0"/>
    <s v=""/>
    <s v="ESA - ECOLOGIA SOLUZIONE AMBIENTE SPA"/>
    <n v="13595"/>
    <s v="N3 - VEICOLI DESTINATI AL TRASPORTO DI MERCI, AVENTI MASSA MASSIMA SUPERIORE A 12 T"/>
    <s v="SL - SCARRABILE"/>
    <n v="338"/>
    <n v="3"/>
    <n v="2"/>
    <s v="M"/>
    <s v=""/>
    <s v=""/>
    <s v=""/>
    <s v="P"/>
  </r>
  <r>
    <x v="8028"/>
    <x v="8"/>
    <x v="1"/>
    <s v="WJME2NUH60C342798"/>
    <s v="MOTRICE"/>
    <s v="Non specificato"/>
    <s v="GENERICA"/>
    <s v="MODUS SOC.COOP.CONSORTILE A R.L. - VIA APORTI 20 - SAN MINIATO"/>
    <n v="0"/>
    <s v=""/>
    <n v="0"/>
    <n v="0"/>
    <n v="0"/>
    <s v=""/>
    <n v="4009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29"/>
    <x v="263"/>
    <x v="1"/>
    <s v="VF620M865GB001466"/>
    <s v="GENERICO"/>
    <s v="Non specificato"/>
    <s v="GENERICA"/>
    <s v="ATI SOC.COOP. A RL - VIA BARBIERI 1 - CASTELFIORENTINO"/>
    <n v="0"/>
    <s v=""/>
    <n v="0"/>
    <n v="0"/>
    <n v="0"/>
    <s v=""/>
    <n v="579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0"/>
    <x v="146"/>
    <x v="1"/>
    <s v="ZFA25000002C83678"/>
    <s v="GENERICO"/>
    <s v="Non specificato"/>
    <s v="GENERICA"/>
    <s v="COOPLAT - COOP.LAVORAT.AUSILIA - VIA MENABREA 1 - FIRENZE"/>
    <n v="0"/>
    <s v=""/>
    <n v="0"/>
    <n v="0"/>
    <n v="0"/>
    <s v=""/>
    <n v="8482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1"/>
    <x v="749"/>
    <x v="1"/>
    <s v="WJME2NNJ60C362197"/>
    <s v="Compattatore Posteriore da 23-26MC"/>
    <s v="POST GRANDE"/>
    <s v="COMPATTATORI"/>
    <s v="SEI TOSCANA SRL (Sede Legale) - VIA FONTEBRANDA,  65 - SIENA"/>
    <n v="64080"/>
    <s v=""/>
    <n v="243"/>
    <n v="8710"/>
    <n v="11350"/>
    <s v="GASOLIO"/>
    <n v="9599"/>
    <s v="SEI TOSCANA SRL (Cant.Poggibonsi) POGGIBONSI"/>
    <s v="IVECO"/>
    <s v="FARID"/>
    <d v="2017-05-29T00:00:00"/>
    <d v="2019-11-28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C"/>
    <n v="0"/>
    <s v="00000000"/>
    <s v="R"/>
    <n v="0"/>
    <s v="595/2009*64/2012C          (EURO VI)"/>
    <s v=""/>
    <s v=""/>
    <s v="LATERALE"/>
    <m/>
    <s v="0065/01308"/>
    <s v=""/>
    <s v=""/>
    <s v="0"/>
    <s v=""/>
    <s v="CAR SERVER SPA"/>
    <n v="14650"/>
    <s v="N3 - VEICOLI DESTINATI AL TRASPORTO DI MERCI, AVENTI MASSA MASSIMA SUPERIORE A 12 T"/>
    <s v="ZZ - VEDERE ANNOTAZIONI"/>
    <n v="243"/>
    <n v="3"/>
    <n v="2"/>
    <s v="A"/>
    <s v="315/80  22.5 156/147 G"/>
    <s v="315/80  22.5 156/147 G"/>
    <s v=""/>
    <s v=""/>
  </r>
  <r>
    <x v="8032"/>
    <x v="31"/>
    <x v="1"/>
    <s v="WJMM1VSH404327892"/>
    <s v="GENERICO"/>
    <s v="Non specificato"/>
    <s v="GENERICA"/>
    <s v="CON.S.A.R. SOC. COOP.CONS - VIA VICOLI 93, - RAVENNA"/>
    <n v="0"/>
    <s v=""/>
    <n v="0"/>
    <n v="0"/>
    <n v="0"/>
    <s v=""/>
    <n v="2000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3"/>
    <x v="2279"/>
    <x v="1"/>
    <s v="WDB96340310113599"/>
    <s v="GENERICO"/>
    <s v="Non specificato"/>
    <s v="GENERICA"/>
    <s v="AUTOTRASPORTI MOZZI GIUSEPPE E GEO S.N.C. - VIALE PO 111 - CREMONA"/>
    <n v="0"/>
    <s v=""/>
    <n v="0"/>
    <n v="0"/>
    <n v="0"/>
    <s v=""/>
    <n v="426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4"/>
    <x v="2280"/>
    <x v="1"/>
    <s v="WDB96340310114209"/>
    <s v="GENERICO"/>
    <s v="Non specificato"/>
    <s v="GENERICA"/>
    <s v="AUTOTRASPORTI MOZZI GIUSEPPE E GEO S.N.C. - VIALE PO 111 - CREMONA"/>
    <n v="0"/>
    <s v=""/>
    <n v="0"/>
    <n v="0"/>
    <n v="0"/>
    <s v=""/>
    <n v="423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5"/>
    <x v="263"/>
    <x v="1"/>
    <s v="WDB9560351V23827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8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6"/>
    <x v="31"/>
    <x v="1"/>
    <s v="WMAOBSZZ7GM701694"/>
    <s v="GENERICO"/>
    <s v="Non specificato"/>
    <s v="GENERICA"/>
    <s v="ECOGEST S.R.L. - VIA A. ZARINI,24/28 - PRATO"/>
    <n v="0"/>
    <s v=""/>
    <n v="0"/>
    <n v="0"/>
    <n v="0"/>
    <s v=""/>
    <n v="9935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7"/>
    <x v="8"/>
    <x v="1"/>
    <s v="WJME2NUH60C342021"/>
    <s v="MOTRICE"/>
    <s v="Non specificato"/>
    <s v="GENERICA"/>
    <s v="MODUS SOC.COOP.CONSORTILE A R.L. - VIA APORTI 20 - SAN MINIATO"/>
    <n v="0"/>
    <s v=""/>
    <n v="0"/>
    <n v="0"/>
    <n v="0"/>
    <s v=""/>
    <n v="4159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8"/>
    <x v="263"/>
    <x v="1"/>
    <s v="JAANLR85EF7102751"/>
    <s v="GENERICO"/>
    <s v="Non specificato"/>
    <s v="GENERICA"/>
    <s v="ATI SOC.COOP. A RL - VIA BARBIERI 1 - CASTELFIORENTINO"/>
    <n v="0"/>
    <s v=""/>
    <n v="0"/>
    <n v="0"/>
    <n v="0"/>
    <s v=""/>
    <n v="579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39"/>
    <x v="749"/>
    <x v="1"/>
    <s v="WJME62RN00C373971"/>
    <s v="Compattatore Posteriore da 23-26MC"/>
    <s v="POST GRANDE"/>
    <s v="COMPATTATORI"/>
    <s v="SEI TOSCANA SRL (Sede Legale) - VIA FONTEBRANDA,  65 - SIENA"/>
    <n v="54074"/>
    <s v=""/>
    <n v="0"/>
    <n v="8710"/>
    <n v="11400"/>
    <s v="GASOLIO"/>
    <n v="4449"/>
    <s v="SEI TOSCANA SRL (DEP-CdR Chianciano Terme) CHIANCIANO TERME"/>
    <s v="IVECO"/>
    <s v="FARID"/>
    <d v="2017-08-09T00:00:00"/>
    <d v="2017-10-05T00:00:00"/>
    <x v="4"/>
    <x v="8"/>
    <n v="26000"/>
    <s v="AUTOVEICOLO PER TRASPORTO SPECIFICO"/>
    <s v="T"/>
    <s v="Terzi"/>
    <m/>
    <s v=""/>
    <s v="Euro 6"/>
    <s v=""/>
    <n v="0"/>
    <x v="0"/>
    <x v="1"/>
    <s v="0"/>
    <s v="F2CFE611C*J"/>
    <n v="0"/>
    <s v="00000000"/>
    <s v="R"/>
    <n v="0"/>
    <s v="136/2014 (EURO6B)"/>
    <s v=""/>
    <s v=""/>
    <s v="COMPATTATORE POSTERIORE"/>
    <s v="T1SM-25"/>
    <s v="0065/01329"/>
    <s v=""/>
    <s v=""/>
    <s v="0"/>
    <s v=""/>
    <s v="CAR SERVER SPA"/>
    <n v="0"/>
    <s v="N3 - VEICOLI DESTINATI AL TRASPORTO DI MERCI, AVENTI MASSA MASSIMA SUPERIORE A 12 T"/>
    <s v="ZZ - VEDERE ANNOTAZIONI"/>
    <n v="243"/>
    <n v="3"/>
    <n v="3"/>
    <s v="M"/>
    <s v="/"/>
    <s v=""/>
    <s v=""/>
    <s v="P"/>
  </r>
  <r>
    <x v="8040"/>
    <x v="667"/>
    <x v="1"/>
    <s v="ZCFA71MM402661403"/>
    <s v="Compattatore Posteriore da 13-16MC"/>
    <s v="POST MEDIO"/>
    <s v="COMPATTATORI"/>
    <s v="SEI TOSCANA SRL (Sede Legale) - VIA FONTEBRANDA,  65 - SIENA"/>
    <n v="45797"/>
    <s v=""/>
    <n v="0"/>
    <n v="6728"/>
    <n v="5310"/>
    <s v="GASOLIO"/>
    <n v="4450"/>
    <s v="SEI TOSCANA SRL (Trasf./Cant. Valpiana) MASSA MARITTIMA"/>
    <s v="IVECO"/>
    <s v="AMS"/>
    <d v="2017-08-09T00:00:00"/>
    <d v="2017-09-18T00:00:00"/>
    <x v="4"/>
    <x v="8"/>
    <n v="15990"/>
    <s v="AUTOVEICOLO PER TRASPORTO SPECIFICO"/>
    <s v="T"/>
    <s v="Terzi"/>
    <m/>
    <s v=""/>
    <s v="Euro 6"/>
    <s v=""/>
    <n v="0"/>
    <x v="0"/>
    <x v="1"/>
    <s v="0"/>
    <s v="F4AFE611C*C"/>
    <n v="0"/>
    <s v="00000000"/>
    <s v="R"/>
    <n v="19490"/>
    <s v="595/2009*64/2012A          (EURO VI)"/>
    <s v=""/>
    <s v=""/>
    <s v="COMPATTATORE POSTERIORE"/>
    <s v="SPL-LW16"/>
    <s v="3868"/>
    <s v=""/>
    <s v=""/>
    <s v="0"/>
    <s v=""/>
    <s v="CAR SERVER SPA"/>
    <n v="0"/>
    <s v="N3 - VEICOLI DESTINATI AL TRASPORTO DI MERCI, AVENTI MASSA MASSIMA SUPERIORE A 12 T"/>
    <s v="FS - FURGONE ATTREZZATO PER TRASPORTO RIFIUTI SOLIDI"/>
    <n v="206"/>
    <n v="2"/>
    <n v="3"/>
    <s v="M"/>
    <s v="/"/>
    <s v=""/>
    <s v=""/>
    <s v="P"/>
  </r>
  <r>
    <x v="8041"/>
    <x v="749"/>
    <x v="1"/>
    <s v="WJME2NNJ60C362038"/>
    <s v="Compattatore Posteriore da 23-26MC"/>
    <s v="POST GRANDE"/>
    <s v="COMPATTATORI"/>
    <s v="SEI TOSCANA SRL (Sede Legale) - VIA FONTEBRANDA,  65 - SIENA"/>
    <n v="39331"/>
    <s v=""/>
    <n v="0"/>
    <n v="8710"/>
    <n v="11350"/>
    <s v="GASOLIO"/>
    <n v="4451"/>
    <s v="SEI TOSCANA SRL (Cant.Arezzo) AREZZO"/>
    <s v="IVECO"/>
    <s v="FARID"/>
    <d v="2017-08-30T00:00:00"/>
    <d v="2017-09-28T00:00:00"/>
    <x v="4"/>
    <x v="8"/>
    <n v="26000"/>
    <s v="AUTOVEICOLO PER TRASPORTO SPECIFICO"/>
    <s v="T"/>
    <s v="Terzi"/>
    <m/>
    <s v=""/>
    <s v="Euro 6"/>
    <s v=""/>
    <n v="0"/>
    <x v="0"/>
    <x v="1"/>
    <s v="0"/>
    <s v="F2CFE611C*C"/>
    <n v="0"/>
    <s v="00000000"/>
    <s v="R"/>
    <n v="0"/>
    <s v="595/2009*64/2012A          (EURO VI)"/>
    <s v=""/>
    <s v=""/>
    <s v="COMPATTATORE POSTERIORE"/>
    <s v="T1SM-25"/>
    <s v="0065/00105"/>
    <s v=""/>
    <s v=""/>
    <s v="0"/>
    <s v=""/>
    <s v="CAR SERVER SPA"/>
    <n v="0"/>
    <s v="N3 - VEICOLI DESTINATI AL TRASPORTO DI MERCI, AVENTI MASSA MASSIMA SUPERIORE A 12 T"/>
    <s v="ZZ - VEDERE ANNOTAZIONI"/>
    <n v="243"/>
    <n v="3"/>
    <n v="3"/>
    <s v=""/>
    <s v="385 /65 R22.5 158        G"/>
    <s v=""/>
    <s v=""/>
    <s v="P"/>
  </r>
  <r>
    <x v="8042"/>
    <x v="941"/>
    <x v="1"/>
    <s v="ZAPS9DAGW00001849"/>
    <s v="Autocarro con Vasca 2-3MC"/>
    <s v="VASCA PICCOLO"/>
    <s v="VASCA - RIBALTABILI - FURGONI"/>
    <s v="SEI TOSCANA SRL (Sede Legale) - VIA FONTEBRANDA,  65 - SIENA"/>
    <n v="115241"/>
    <s v=""/>
    <n v="0"/>
    <n v="1299"/>
    <n v="620"/>
    <s v="BENZINA"/>
    <n v="4452"/>
    <s v="SEI TOSCANA SRL (Cant. Follonica) FOLLONICA"/>
    <s v="PIAGGIO"/>
    <s v="ROSSI"/>
    <d v="2017-08-31T00:00:00"/>
    <d v="2017-09-22T00:00:00"/>
    <x v="4"/>
    <x v="8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s v="R107"/>
    <s v="RM 3119"/>
    <s v=""/>
    <s v=""/>
    <s v="0"/>
    <s v=""/>
    <s v="CAR SERVER SPA"/>
    <n v="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8043"/>
    <x v="941"/>
    <x v="1"/>
    <s v="ZAPS90AGW00001886"/>
    <s v="Autocarro con Vasca 2-3MC"/>
    <s v="VASCA PICCOLO"/>
    <s v="VASCA - RIBALTABILI - FURGONI"/>
    <s v="SEI TOSCANA SRL (Sede Legale) - VIA FONTEBRANDA,  65 - SIENA"/>
    <n v="64988"/>
    <s v=""/>
    <n v="0"/>
    <n v="1299"/>
    <n v="620"/>
    <s v="BENZINA"/>
    <n v="4453"/>
    <s v="SEI TOSCANA SRL (Cant. Follonica) FOLLONICA"/>
    <s v="PIAGGIO"/>
    <s v="ROSSI"/>
    <d v="2017-08-31T00:00:00"/>
    <d v="2017-09-15T00:00:00"/>
    <x v="4"/>
    <x v="8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s v="R107"/>
    <s v="RM 3120"/>
    <s v=""/>
    <s v=""/>
    <s v="0"/>
    <s v=""/>
    <s v="CAR SERVER SPA"/>
    <n v="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8044"/>
    <x v="941"/>
    <x v="1"/>
    <s v="ZAPS90AGW00001895"/>
    <s v="Autocarro con Vasca 2-3MC"/>
    <s v="VASCA PICCOLO"/>
    <s v="VASCA - RIBALTABILI - FURGONI"/>
    <s v="SEI TOSCANA SRL (Sede Legale) - VIA FONTEBRANDA,  65 - SIENA"/>
    <n v="83609"/>
    <s v=""/>
    <n v="0"/>
    <n v="1299"/>
    <n v="620"/>
    <s v="BENZINA"/>
    <n v="4454"/>
    <s v="SEI TOSCANA SRL (Nuovo Cant. Buonconvento 1 parte) BUONCONVENTO"/>
    <s v="PIAGGIO"/>
    <s v="ROSSI"/>
    <d v="2017-08-31T00:00:00"/>
    <d v="2017-09-22T00:00:00"/>
    <x v="4"/>
    <x v="8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s v="R107"/>
    <s v="RM 3123"/>
    <s v=""/>
    <s v=""/>
    <s v="0"/>
    <s v=""/>
    <s v="CAR SERVER SPA"/>
    <n v="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8045"/>
    <x v="941"/>
    <x v="1"/>
    <s v="ZAPS90AGW00001890"/>
    <s v="Autocarro con Vasca 2-3MC"/>
    <s v="VASCA PICCOLO"/>
    <s v="VASCA - RIBALTABILI - FURGONI"/>
    <s v="SEI TOSCANA SRL (Sede Legale) - VIA FONTEBRANDA,  65 - SIENA"/>
    <n v="68791"/>
    <s v=""/>
    <n v="0"/>
    <n v="1299"/>
    <n v="620"/>
    <s v="BENZINA"/>
    <n v="4455"/>
    <s v="SEI TOSCANA SRL (Can Chiusi) CHIUSI"/>
    <s v="PIAGGIO"/>
    <s v="ROSSI"/>
    <d v="2017-08-31T00:00:00"/>
    <d v="2017-09-22T00:00:00"/>
    <x v="4"/>
    <x v="8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s v="VASCA CON VOLTABIDONI"/>
    <s v="R107"/>
    <s v="3121"/>
    <s v=""/>
    <s v=""/>
    <s v="0"/>
    <s v=""/>
    <s v="CAR SERVER SPA"/>
    <n v="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8046"/>
    <x v="941"/>
    <x v="1"/>
    <s v="ZAPS90AGW00001857"/>
    <s v="Autocarro con Vasca 2-3MC"/>
    <s v="VASCA PICCOLO"/>
    <s v="VASCA - RIBALTABILI - FURGONI"/>
    <s v="SEI TOSCANA SRL (Sede Legale) - VIA FONTEBRANDA,  65 - SIENA"/>
    <n v="80761"/>
    <s v=""/>
    <n v="0"/>
    <n v="1299"/>
    <n v="620"/>
    <s v="BENZINA"/>
    <n v="4456"/>
    <s v="SEI TOSCANA SRL (Cant.Arezzo) AREZZO"/>
    <m/>
    <s v="ROSSI"/>
    <d v="2017-08-31T00:00:00"/>
    <d v="2017-09-22T00:00:00"/>
    <x v="4"/>
    <x v="8"/>
    <n v="2200"/>
    <s v="AUTOVEICOLO PER TRASPORTO SPECIFICO"/>
    <s v="T"/>
    <s v="Terzi"/>
    <m/>
    <s v=""/>
    <s v="Euro 6"/>
    <s v=""/>
    <n v="0"/>
    <x v="0"/>
    <x v="1"/>
    <s v="0"/>
    <s v="DAM13R"/>
    <n v="0"/>
    <s v="00000000"/>
    <s v=""/>
    <n v="2600"/>
    <s v="195/2013 (EURO6B)"/>
    <s v=""/>
    <s v=""/>
    <m/>
    <m/>
    <s v=""/>
    <s v=""/>
    <s v=""/>
    <s v="0"/>
    <s v=""/>
    <s v="CAR SERVER SPA"/>
    <n v="1580"/>
    <s v="N1 - VEICOLI DESTINATI AL TRASPORTO DI MERCI, AVENTI MASSA MASSIMA NON SUPERIORE A 3,5 T"/>
    <s v="ZZ - VEDERE ANNOTAZIONI"/>
    <n v="59"/>
    <n v="2"/>
    <n v="2"/>
    <s v="M"/>
    <s v="165 /65 R14   83         S"/>
    <s v=""/>
    <s v=""/>
    <s v=""/>
  </r>
  <r>
    <x v="8047"/>
    <x v="31"/>
    <x v="1"/>
    <s v="XLRTEH4300G13948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48"/>
    <x v="31"/>
    <x v="1"/>
    <s v="XLRTEH4300G13111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49"/>
    <x v="542"/>
    <x v="1"/>
    <s v="WDB9720722L789202"/>
    <s v="GENERICO"/>
    <s v="Non specificato"/>
    <s v="GENERICA"/>
    <s v="ALIA SPA - VIA BACCIO DA MONTELUPO, 52 - FIRENZE"/>
    <n v="0"/>
    <s v=""/>
    <n v="0"/>
    <n v="0"/>
    <n v="0"/>
    <s v=""/>
    <n v="1636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0"/>
    <x v="146"/>
    <x v="1"/>
    <s v="ZCFC35A710D520757"/>
    <s v="GENERICO"/>
    <s v="Non specificato"/>
    <s v="GENERICA"/>
    <s v="ECO ENERGIA SRL - VIA ALFRED AMMON 24 - BRESSANONE"/>
    <n v="0"/>
    <s v=""/>
    <n v="0"/>
    <n v="0"/>
    <n v="0"/>
    <s v=""/>
    <n v="761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1"/>
    <x v="263"/>
    <x v="1"/>
    <s v="ZAPS90AGW00001533"/>
    <s v="GENERICO"/>
    <s v="Non specificato"/>
    <s v="GENERICA"/>
    <s v="AMBIENTE ENERGIA RISORSE S.P.A. - VIA G.MARCONI, 2BIS - SCOPETI - RUFINA"/>
    <n v="0"/>
    <s v=""/>
    <n v="0"/>
    <n v="0"/>
    <n v="0"/>
    <s v=""/>
    <n v="5664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2"/>
    <x v="31"/>
    <x v="1"/>
    <s v="WDB96340310027776"/>
    <s v="GENERICO"/>
    <s v="Non specificato"/>
    <s v="GENERICA"/>
    <s v="COSMARI SRL - VIA XXV LUGLIO, 14 - CAMPOGALLIANO"/>
    <n v="0"/>
    <s v=""/>
    <n v="0"/>
    <n v="0"/>
    <n v="0"/>
    <s v=""/>
    <n v="8406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3"/>
    <x v="2281"/>
    <x v="1"/>
    <s v=""/>
    <s v="FURGONE"/>
    <s v="FURGONE"/>
    <s v="VASCA - RIBALTABILI - FURGONI"/>
    <s v="SEI TOSCANA SRL (Sede Legale) - VIA FONTEBRANDA,  65 - SIENA"/>
    <n v="19462"/>
    <s v=""/>
    <n v="0"/>
    <n v="0"/>
    <n v="0"/>
    <s v="GASOLIO"/>
    <n v="4190"/>
    <s v=""/>
    <s v="FIAT"/>
    <m/>
    <m/>
    <d v="2017-05-26T00:00:00"/>
    <x v="5"/>
    <x v="26"/>
    <n v="0"/>
    <m/>
    <s v=""/>
    <s v=""/>
    <m/>
    <s v=""/>
    <m/>
    <s v=""/>
    <n v="0"/>
    <x v="0"/>
    <x v="20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4"/>
    <x v="92"/>
    <x v="1"/>
    <s v="YV2RT40C3GB760492"/>
    <s v="GENERICO"/>
    <s v="Non specificato"/>
    <s v="GENERICA"/>
    <s v="ECOGEST S.R.L. - VIA A. ZARINI,24/28 - PRATO"/>
    <n v="0"/>
    <s v=""/>
    <n v="0"/>
    <n v="0"/>
    <n v="0"/>
    <s v=""/>
    <n v="9936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5"/>
    <x v="219"/>
    <x v="1"/>
    <s v="WMA74SZZ4GM712386"/>
    <s v="ASPIRARIFIUTI"/>
    <s v="ASPIRARIFIUTI"/>
    <s v="GENERICA"/>
    <s v="ECOGEST S.R.L. - VIA A. ZARINI,24/28 - PRATO"/>
    <n v="0"/>
    <s v=""/>
    <n v="0"/>
    <n v="0"/>
    <n v="0"/>
    <s v=""/>
    <n v="9937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6"/>
    <x v="8"/>
    <x v="1"/>
    <s v="WUJMM1VTH40C279654"/>
    <s v="MOTRICE"/>
    <s v="Non specificato"/>
    <s v="GENERICA"/>
    <s v="MODUS SOC.COOP.CONSORTILE A R.L. - VIA APORTI 20 - SAN MINIATO"/>
    <n v="0"/>
    <s v=""/>
    <n v="0"/>
    <n v="0"/>
    <n v="0"/>
    <s v=""/>
    <n v="4677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7"/>
    <x v="393"/>
    <x v="1"/>
    <s v="XLRTEH4300G141336"/>
    <s v="GENERICO"/>
    <s v="Non specificato"/>
    <s v="GENERICA"/>
    <s v="MELANDRI EMANUELE Autotrasporti - VIA SANTA LUCIA 40 - FAENZA"/>
    <n v="0"/>
    <s v=""/>
    <n v="0"/>
    <n v="0"/>
    <n v="0"/>
    <s v=""/>
    <n v="462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8"/>
    <x v="263"/>
    <x v="1"/>
    <s v="VWASYTF24G7198627"/>
    <s v="GENERICO"/>
    <s v="Non specificato"/>
    <s v="GENERICA"/>
    <s v="AMBIENTE ENERGIA RISORSE S.P.A. - VIA G.MARCONI, 2BIS - SCOPETI - RUFINA"/>
    <n v="0"/>
    <s v=""/>
    <n v="0"/>
    <n v="0"/>
    <n v="0"/>
    <s v=""/>
    <n v="5666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59"/>
    <x v="31"/>
    <x v="1"/>
    <s v="WJMM1VUH60C358238"/>
    <s v="GENERICO"/>
    <s v="Non specificato"/>
    <s v="GENERICA"/>
    <s v="CON.S.A.R. SOC. COOP.CONS - VIA VICOLI 93, - RAVENNA"/>
    <n v="0"/>
    <s v=""/>
    <n v="0"/>
    <n v="0"/>
    <n v="0"/>
    <s v=""/>
    <n v="2000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0"/>
    <x v="92"/>
    <x v="1"/>
    <s v="WJMJ4CTS70C357261"/>
    <s v="GENERICO"/>
    <s v="Non specificato"/>
    <s v="GENERICA"/>
    <s v="CON.S.A.R. SOC. COOP.CONS - VIA VICOLI 93, - RAVENNA"/>
    <n v="0"/>
    <s v=""/>
    <n v="0"/>
    <n v="0"/>
    <n v="0"/>
    <s v=""/>
    <n v="2000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1"/>
    <x v="31"/>
    <x v="1"/>
    <s v="XLRTEH4300G13403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2"/>
    <x v="31"/>
    <x v="1"/>
    <s v="XLRTEH4300G132424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3"/>
    <x v="31"/>
    <x v="1"/>
    <s v="XLRTEH4300G148373"/>
    <s v="GENERICO"/>
    <s v="Non specificato"/>
    <s v="GENERICA"/>
    <s v="CON.S.A.R. SOC. COOP.CONS - VIA VICOLI 93, - RAVENNA"/>
    <n v="0"/>
    <s v=""/>
    <n v="0"/>
    <n v="0"/>
    <n v="0"/>
    <s v=""/>
    <n v="2000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4"/>
    <x v="31"/>
    <x v="1"/>
    <s v="WDB96340310120029"/>
    <s v="GENERICO"/>
    <s v="Non specificato"/>
    <s v="GENERICA"/>
    <s v="S.A.P. s.c. Cooperativa Trasportatori Pistoiesi - Via di Gello , 5 - PISTOIA"/>
    <n v="0"/>
    <s v=""/>
    <n v="0"/>
    <n v="0"/>
    <n v="0"/>
    <s v=""/>
    <n v="6627"/>
    <s v=""/>
    <m/>
    <m/>
    <m/>
    <m/>
    <x v="0"/>
    <x v="1"/>
    <n v="0"/>
    <m/>
    <s v=""/>
    <s v=""/>
    <m/>
    <s v=""/>
    <m/>
    <s v=""/>
    <n v="0"/>
    <x v="5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5"/>
    <x v="31"/>
    <x v="1"/>
    <s v="YV2RT40A5HB806937"/>
    <s v="GENERICO"/>
    <s v="Non specificato"/>
    <s v="GENERICA"/>
    <s v="S.A.P. s.c. Cooperativa Trasportatori Pistoiesi - Via di Gello , 5 - PISTOIA"/>
    <n v="0"/>
    <s v=""/>
    <n v="0"/>
    <n v="0"/>
    <n v="0"/>
    <s v=""/>
    <n v="6628"/>
    <s v=""/>
    <m/>
    <m/>
    <m/>
    <m/>
    <x v="0"/>
    <x v="1"/>
    <n v="0"/>
    <m/>
    <s v=""/>
    <s v=""/>
    <m/>
    <s v=""/>
    <m/>
    <s v=""/>
    <n v="0"/>
    <x v="5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6"/>
    <x v="92"/>
    <x v="1"/>
    <s v="ZCFA71TM102663109"/>
    <s v="GENERICO"/>
    <s v="Non specificato"/>
    <s v="GENERICA"/>
    <s v="DIFE S.P.A. - VIA VECCHIA PROV.LE LUCCHESE53 - SERRAVALLE PISTOIESE"/>
    <n v="0"/>
    <s v=""/>
    <n v="0"/>
    <n v="0"/>
    <n v="0"/>
    <s v=""/>
    <n v="6128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7"/>
    <x v="2282"/>
    <x v="1"/>
    <s v="YV2RTY0C9HB808201"/>
    <s v="GENERICO"/>
    <s v="Non specificato"/>
    <s v="GENERICA"/>
    <s v="EUROCORPORATION SRL - VIA GAETANO DONIZETTI, 52 - SCANDICCI"/>
    <n v="0"/>
    <s v=""/>
    <n v="0"/>
    <n v="0"/>
    <n v="0"/>
    <s v=""/>
    <n v="4284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8"/>
    <x v="393"/>
    <x v="1"/>
    <s v="YV2RTY0C7HB808181"/>
    <s v="GENERICO"/>
    <s v="Non specificato"/>
    <s v="GENERICA"/>
    <s v="EUROCORPORATION SRL - VIA GAETANO DONIZETTI, 52 - SCANDICCI"/>
    <n v="0"/>
    <s v=""/>
    <n v="0"/>
    <n v="0"/>
    <n v="0"/>
    <s v=""/>
    <n v="4208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69"/>
    <x v="2283"/>
    <x v="1"/>
    <s v="YV2RTY0C1HB808371"/>
    <s v="GENERICO"/>
    <s v="Non specificato"/>
    <s v="GENERICA"/>
    <s v="EUROCORPORATION SRL - VIA GAETANO DONIZETTI, 52 - SCANDICCI"/>
    <n v="0"/>
    <s v=""/>
    <n v="0"/>
    <n v="0"/>
    <n v="0"/>
    <s v=""/>
    <n v="4209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70"/>
    <x v="263"/>
    <x v="1"/>
    <s v="ZAPS90CGW00001569"/>
    <s v="GENERICO"/>
    <s v="Non specificato"/>
    <s v="GENERICA"/>
    <s v="ALIA SPA - VIA BACCIO DA MONTELUPO, 52 - FIRENZE"/>
    <n v="0"/>
    <s v=""/>
    <n v="0"/>
    <n v="0"/>
    <n v="0"/>
    <s v=""/>
    <n v="1636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71"/>
    <x v="707"/>
    <x v="1"/>
    <s v="ZAPS90CGW00001550"/>
    <s v="Autocarro con Vasca 2-3MC"/>
    <s v="VASCA PICCOLO"/>
    <s v="VASCA - RIBALTABILI - FURGONI"/>
    <s v="SEI TOSCANA SRL (Sede Legale) - VIA FONTEBRANDA,  65 - SIENA"/>
    <n v="529441"/>
    <s v=""/>
    <n v="0"/>
    <n v="1299"/>
    <n v="250"/>
    <s v="BENZINA"/>
    <n v="4858"/>
    <s v="SEI TOSCANA SRL (Cant. Marina di Grosseto) GROSSETO"/>
    <s v="PIAGGIO"/>
    <s v="ROSSI"/>
    <d v="2017-01-26T00:00:00"/>
    <d v="2020-01-30T00:00:00"/>
    <x v="0"/>
    <x v="0"/>
    <n v="1500"/>
    <s v="AUTOVEICOLO PER TRASPORTO SPECIFICO"/>
    <s v="T"/>
    <s v="Terzi"/>
    <s v="PIAGGIO"/>
    <s v=""/>
    <s v="Euro 6"/>
    <s v=""/>
    <n v="0"/>
    <x v="0"/>
    <x v="1"/>
    <s v="0"/>
    <s v="DAM13R"/>
    <n v="0"/>
    <s v="00000000"/>
    <s v="P"/>
    <n v="1900"/>
    <s v="195/2013 (EURO6B)"/>
    <s v=""/>
    <s v=""/>
    <s v="VASCA CON VOLTABIDONI"/>
    <s v="R106"/>
    <s v="RM 3011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8072"/>
    <x v="31"/>
    <x v="1"/>
    <s v="WDB96340310115124"/>
    <s v="GENERICO"/>
    <s v="Non specificato"/>
    <s v="GENERICA"/>
    <s v="I.T. RISORSE SRL - Via Filichito 37 - VOLLA"/>
    <n v="0"/>
    <s v=""/>
    <n v="0"/>
    <n v="0"/>
    <n v="0"/>
    <s v=""/>
    <n v="7033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73"/>
    <x v="263"/>
    <x v="1"/>
    <s v="ZAPS90CGW00001784"/>
    <s v="GENERICO"/>
    <s v="Non specificato"/>
    <s v="GENERICA"/>
    <s v="ALIA SPA - VIA BACCIO DA MONTELUPO, 52 - FIRENZE"/>
    <n v="0"/>
    <s v=""/>
    <n v="0"/>
    <n v="0"/>
    <n v="0"/>
    <s v=""/>
    <n v="1636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74"/>
    <x v="31"/>
    <x v="1"/>
    <s v="WDB96340310115125"/>
    <s v="GENERICO"/>
    <s v="Non specificato"/>
    <s v="GENERICA"/>
    <s v="I.T. RISORSE SRL - Via Filichito 37 - VOLLA"/>
    <n v="0"/>
    <s v=""/>
    <n v="0"/>
    <n v="0"/>
    <n v="0"/>
    <s v=""/>
    <n v="7034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75"/>
    <x v="263"/>
    <x v="1"/>
    <s v="ZAPS90CGW00001665"/>
    <s v="GENERICO"/>
    <s v="Non specificato"/>
    <s v="GENERICA"/>
    <s v="ALIA SPA - VIA BACCIO DA MONTELUPO, 52 - FIRENZE"/>
    <n v="0"/>
    <s v=""/>
    <n v="0"/>
    <n v="0"/>
    <n v="0"/>
    <s v=""/>
    <n v="1636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76"/>
    <x v="707"/>
    <x v="1"/>
    <s v="ZAPS90CGW00001589"/>
    <s v="Autocarro con Vasca 2-3MC"/>
    <s v="VASCA PICCOLO"/>
    <s v="VASCA - RIBALTABILI - FURGONI"/>
    <s v="SEI TOSCANA SRL (Sede Legale) - VIA FONTEBRANDA,  65 - SIENA"/>
    <n v="60539"/>
    <s v=""/>
    <n v="0"/>
    <n v="1299"/>
    <n v="250"/>
    <s v="BENZINA"/>
    <n v="7312"/>
    <s v="SEI TOSCANA SRL (Cdr Manciano) MANCIANO"/>
    <s v="PIAGGIO"/>
    <s v="ROSSI"/>
    <d v="2017-01-26T00:00:00"/>
    <d v="2020-01-30T00:00:00"/>
    <x v="0"/>
    <x v="0"/>
    <n v="1500"/>
    <s v="AUTOVEICOLO PER TRASPORTO SPECIFICO"/>
    <s v="T"/>
    <s v="Terzi"/>
    <s v="PIAGGIO"/>
    <s v=""/>
    <s v="Euro 6"/>
    <s v=""/>
    <n v="0"/>
    <x v="0"/>
    <x v="1"/>
    <s v="0"/>
    <s v="DAM13R"/>
    <n v="0"/>
    <s v="00000000"/>
    <s v="P"/>
    <n v="1900"/>
    <s v="195/2013 (EURO6B)"/>
    <s v=""/>
    <s v=""/>
    <s v="VASCA CON VOLTABIDONI"/>
    <s v="R106"/>
    <s v="RM 3013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8077"/>
    <x v="31"/>
    <x v="1"/>
    <s v="WDB96340310115120"/>
    <s v="GENERICO"/>
    <s v="Non specificato"/>
    <s v="GENERICA"/>
    <s v="I.T. RISORSE SRL - Via Filichito 37 - VOLLA"/>
    <n v="0"/>
    <s v=""/>
    <n v="0"/>
    <n v="0"/>
    <n v="0"/>
    <s v=""/>
    <n v="7035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78"/>
    <x v="31"/>
    <x v="1"/>
    <s v="WDB96340310115121"/>
    <s v="GENERICO"/>
    <s v="Non specificato"/>
    <s v="GENERICA"/>
    <s v="I.T. RISORSE SRL - Via Filichito 37 - VOLLA"/>
    <n v="0"/>
    <s v=""/>
    <n v="0"/>
    <n v="0"/>
    <n v="0"/>
    <s v=""/>
    <n v="7036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79"/>
    <x v="31"/>
    <x v="1"/>
    <s v="WDB96340310115122"/>
    <s v="GENERICO"/>
    <s v="Non specificato"/>
    <s v="GENERICA"/>
    <s v="I.T. RISORSE SRL - Via Filichito 37 - VOLLA"/>
    <n v="0"/>
    <s v=""/>
    <n v="0"/>
    <n v="0"/>
    <n v="0"/>
    <s v=""/>
    <n v="7037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0"/>
    <x v="31"/>
    <x v="1"/>
    <s v="XLRTEH4300G147119"/>
    <s v="GENERICO"/>
    <s v="Non specificato"/>
    <s v="GENERICA"/>
    <s v="MELANDRI EMANUELE Autotrasporti - VIA SANTA LUCIA 40 - FAENZA"/>
    <n v="0"/>
    <s v=""/>
    <n v="0"/>
    <n v="0"/>
    <n v="0"/>
    <s v=""/>
    <n v="929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1"/>
    <x v="263"/>
    <x v="1"/>
    <s v="ZAPS90TGW00001496"/>
    <s v="GENERICO"/>
    <s v="Non specificato"/>
    <s v="GENERICA"/>
    <s v="ALIA SPA - VIA BACCIO DA MONTELUPO, 52 - FIRENZE"/>
    <n v="0"/>
    <s v=""/>
    <n v="0"/>
    <n v="0"/>
    <n v="0"/>
    <s v=""/>
    <n v="1636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2"/>
    <x v="31"/>
    <x v="1"/>
    <s v="WDB96340310115123"/>
    <s v="GENERICO"/>
    <s v="Non specificato"/>
    <s v="GENERICA"/>
    <s v="I.T. RISORSE SRL - Via Filichito 37 - VOLLA"/>
    <n v="0"/>
    <s v=""/>
    <n v="0"/>
    <n v="0"/>
    <n v="0"/>
    <s v=""/>
    <n v="7038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3"/>
    <x v="31"/>
    <x v="1"/>
    <s v="YV2RT40A7GB788536"/>
    <s v="GENERICO"/>
    <s v="Non specificato"/>
    <s v="GENERICA"/>
    <s v="MC2010 SRL - VIA PRATICA DI MARE 1 - POMEZIA"/>
    <n v="0"/>
    <s v=""/>
    <n v="0"/>
    <n v="0"/>
    <n v="0"/>
    <s v=""/>
    <n v="644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4"/>
    <x v="31"/>
    <x v="1"/>
    <s v="YV2RT40A2GB788525"/>
    <s v="GENERICO"/>
    <s v="Non specificato"/>
    <s v="GENERICA"/>
    <s v="MC2010 SRL - VIA PRATICA DI MARE 1 - POMEZIA"/>
    <n v="0"/>
    <s v=""/>
    <n v="0"/>
    <n v="0"/>
    <n v="0"/>
    <s v=""/>
    <n v="644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5"/>
    <x v="31"/>
    <x v="1"/>
    <s v="YV2RT40A2GB788489"/>
    <s v="GENERICO"/>
    <s v="Non specificato"/>
    <s v="GENERICA"/>
    <s v="MC2010 SRL - VIA PRATICA DI MARE 1 - POMEZIA"/>
    <n v="0"/>
    <s v=""/>
    <n v="0"/>
    <n v="0"/>
    <n v="0"/>
    <s v=""/>
    <n v="644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6"/>
    <x v="31"/>
    <x v="1"/>
    <s v="YV2RT40A5HB793722"/>
    <s v="GENERICO"/>
    <s v="Non specificato"/>
    <s v="GENERICA"/>
    <s v="MC2010 SRL - VIA PRATICA DI MARE 1 - POMEZIA"/>
    <n v="0"/>
    <s v=""/>
    <n v="0"/>
    <n v="0"/>
    <n v="0"/>
    <s v=""/>
    <n v="644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7"/>
    <x v="92"/>
    <x v="1"/>
    <s v="ZCFA1EG0402582183"/>
    <s v="GENERICO"/>
    <s v="Non specificato"/>
    <s v="GENERICA"/>
    <s v="CON.S.A.R. SOC. COOP.CONS - VIA VICOLI 93, - RAVENNA"/>
    <n v="0"/>
    <s v=""/>
    <n v="0"/>
    <n v="0"/>
    <n v="0"/>
    <s v=""/>
    <n v="2000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8"/>
    <x v="31"/>
    <x v="1"/>
    <s v="YV2RT40A7HB793687"/>
    <s v="GENERICO"/>
    <s v="Non specificato"/>
    <s v="GENERICA"/>
    <s v="MC2010 SRL - VIA PRATICA DI MARE 1 - POMEZIA"/>
    <n v="0"/>
    <s v=""/>
    <n v="0"/>
    <n v="0"/>
    <n v="0"/>
    <s v=""/>
    <n v="645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89"/>
    <x v="31"/>
    <x v="1"/>
    <s v="WJMM1VTH60C351999"/>
    <s v="GENERICO"/>
    <s v="Non specificato"/>
    <s v="GENERICA"/>
    <s v="RAGGRUPPAMENTO AUTOTRASPORTATORI TOSCANI - VIA ERBOSA 10 - CALENZANO"/>
    <n v="0"/>
    <s v=""/>
    <n v="0"/>
    <n v="0"/>
    <n v="0"/>
    <s v=""/>
    <n v="952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0"/>
    <x v="8"/>
    <x v="1"/>
    <s v="VF611M1636D001649"/>
    <s v="MOTRICE"/>
    <s v="Non specificato"/>
    <s v="GENERICA"/>
    <s v="MODUS SOC.COOP.CONSORTILE A R.L. - VIA APORTI 20 - SAN MINIATO"/>
    <n v="0"/>
    <s v=""/>
    <n v="0"/>
    <n v="0"/>
    <n v="0"/>
    <s v=""/>
    <n v="4527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1"/>
    <x v="263"/>
    <x v="1"/>
    <s v="JAANPR75HF7109035"/>
    <s v="GENERICO"/>
    <s v="Non specificato"/>
    <s v="GENERICA"/>
    <s v="ETAMBIENTE SPA - Via Rocca Tedalda n.435 - FIRENZE"/>
    <n v="0"/>
    <s v=""/>
    <n v="0"/>
    <n v="0"/>
    <n v="0"/>
    <s v=""/>
    <n v="872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2"/>
    <x v="146"/>
    <x v="1"/>
    <s v="YV2RT40CXHB803209"/>
    <s v="GENERICO"/>
    <s v="Non specificato"/>
    <s v="GENERICA"/>
    <s v="VALORI FRANCO &amp; C. SRL - VIA SCOLMATORE - CASCINA"/>
    <n v="0"/>
    <s v=""/>
    <n v="0"/>
    <n v="0"/>
    <n v="0"/>
    <s v=""/>
    <n v="8238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3"/>
    <x v="146"/>
    <x v="1"/>
    <s v="YV2RT40C1HB803437"/>
    <s v="GENERICO"/>
    <s v="Non specificato"/>
    <s v="GENERICA"/>
    <s v="VALORI FRANCO &amp; C. SRL - VIA SCOLMATORE - CASCINA"/>
    <n v="0"/>
    <s v=""/>
    <n v="0"/>
    <n v="0"/>
    <n v="0"/>
    <s v=""/>
    <n v="8239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4"/>
    <x v="31"/>
    <x v="1"/>
    <s v="WJMM62AUX0C356495"/>
    <s v="GENERICO"/>
    <s v="Non specificato"/>
    <s v="GENERICA"/>
    <s v="SOC. COOP. DI LAVORO S. BALLONI - VIA GENOVA 12 - GROSSETO"/>
    <n v="0"/>
    <s v=""/>
    <n v="0"/>
    <n v="0"/>
    <n v="0"/>
    <s v=""/>
    <n v="17495"/>
    <s v=""/>
    <m/>
    <m/>
    <m/>
    <m/>
    <x v="0"/>
    <x v="1"/>
    <n v="0"/>
    <m/>
    <s v=""/>
    <s v=""/>
    <m/>
    <s v=""/>
    <m/>
    <s v=""/>
    <n v="0"/>
    <x v="11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5"/>
    <x v="31"/>
    <x v="1"/>
    <s v="WDF9634031B986627"/>
    <s v="GENERICO"/>
    <s v="Non specificato"/>
    <s v="GENERICA"/>
    <s v="RAGGRUPPAMENTO AUTOTRASPORTATORI TOSCANI - VIA ERBOSA 10 - CALENZANO"/>
    <n v="0"/>
    <s v=""/>
    <n v="0"/>
    <n v="0"/>
    <n v="0"/>
    <s v=""/>
    <n v="952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6"/>
    <x v="263"/>
    <x v="1"/>
    <s v="WJME2NNJ60C357737"/>
    <s v="GENERICO"/>
    <s v="Non specificato"/>
    <s v="GENERICA"/>
    <s v="ALIA SPA - VIA BACCIO DA MONTELUPO, 52 - FIRENZE"/>
    <n v="0"/>
    <s v=""/>
    <n v="0"/>
    <n v="0"/>
    <n v="0"/>
    <s v=""/>
    <n v="1636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7"/>
    <x v="263"/>
    <x v="1"/>
    <s v="WJME2NNJ60C358243"/>
    <s v="GENERICO"/>
    <s v="Non specificato"/>
    <s v="GENERICA"/>
    <s v="ALIA SPA - VIA BACCIO DA MONTELUPO, 52 - FIRENZE"/>
    <n v="0"/>
    <s v=""/>
    <n v="0"/>
    <n v="0"/>
    <n v="0"/>
    <s v=""/>
    <n v="1636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8"/>
    <x v="92"/>
    <x v="1"/>
    <s v="WJMJ3JTS70C360750"/>
    <s v="GENERICO"/>
    <s v="Non specificato"/>
    <s v="GENERICA"/>
    <s v="AMICI DANILO - Via G. Marconi 7 - FAUGLIA"/>
    <n v="0"/>
    <s v=""/>
    <n v="0"/>
    <n v="0"/>
    <n v="0"/>
    <s v=""/>
    <n v="5610"/>
    <s v=""/>
    <m/>
    <m/>
    <m/>
    <m/>
    <x v="0"/>
    <x v="1"/>
    <n v="0"/>
    <m/>
    <s v=""/>
    <s v=""/>
    <m/>
    <s v=""/>
    <m/>
    <s v=""/>
    <n v="0"/>
    <x v="8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099"/>
    <x v="542"/>
    <x v="1"/>
    <s v="WMAN14ZZ2HY358292"/>
    <s v="GENERICO"/>
    <s v="Non specificato"/>
    <s v="GENERICA"/>
    <s v="SPECCHIA SERVICE SRL - via del Molo, 64 - LA SPEZIA"/>
    <n v="0"/>
    <s v=""/>
    <n v="0"/>
    <n v="0"/>
    <n v="0"/>
    <s v=""/>
    <n v="6684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0"/>
    <x v="31"/>
    <x v="1"/>
    <s v="YV2RT60A5HB817836"/>
    <s v="GENERICO"/>
    <s v="Non specificato"/>
    <s v="GENERICA"/>
    <s v="CON.S.A.R. SOC. COOP.CONS - VIA VICOLI 93, - RAVENNA"/>
    <n v="0"/>
    <s v=""/>
    <n v="0"/>
    <n v="0"/>
    <n v="0"/>
    <s v=""/>
    <n v="2001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1"/>
    <x v="263"/>
    <x v="1"/>
    <s v="WDB9564341V243019"/>
    <s v="GENERICO"/>
    <s v="Non specificato"/>
    <s v="GENERICA"/>
    <s v="ALIA SPA - VIA BACCIO DA MONTELUPO, 52 - FIRENZE"/>
    <n v="0"/>
    <s v=""/>
    <n v="0"/>
    <n v="0"/>
    <n v="0"/>
    <s v=""/>
    <n v="1637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2"/>
    <x v="31"/>
    <x v="1"/>
    <s v="XLRTEH4300G13145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3"/>
    <x v="31"/>
    <x v="1"/>
    <s v="YS2R4X20009213555"/>
    <s v="GENERICO"/>
    <s v="Non specificato"/>
    <s v="GENERICA"/>
    <s v="CON.S.A.R. SOC. COOP.CONS - VIA VICOLI 93, - RAVENNA"/>
    <n v="0"/>
    <s v=""/>
    <n v="0"/>
    <n v="0"/>
    <n v="0"/>
    <s v=""/>
    <n v="2001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4"/>
    <x v="263"/>
    <x v="1"/>
    <s v="WJME2NNJ60C352490"/>
    <s v="GENERICO"/>
    <s v="Non specificato"/>
    <s v="GENERICA"/>
    <s v="ALIA SPA - VIA BACCIO DA MONTELUPO, 52 - FIRENZE"/>
    <n v="0"/>
    <s v=""/>
    <n v="0"/>
    <n v="0"/>
    <n v="0"/>
    <s v=""/>
    <n v="1637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5"/>
    <x v="263"/>
    <x v="1"/>
    <s v="WJME2NNJ60C352489"/>
    <s v="GENERICO"/>
    <s v="Non specificato"/>
    <s v="GENERICA"/>
    <s v="ALIA SPA - VIA BACCIO DA MONTELUPO, 52 - FIRENZE"/>
    <n v="0"/>
    <s v=""/>
    <n v="0"/>
    <n v="0"/>
    <n v="0"/>
    <s v=""/>
    <n v="1637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6"/>
    <x v="263"/>
    <x v="1"/>
    <s v="WJME2NNJ60C352223"/>
    <s v="GENERICO"/>
    <s v="Non specificato"/>
    <s v="GENERICA"/>
    <s v="ALIA SPA - VIA BACCIO DA MONTELUPO, 52 - FIRENZE"/>
    <n v="0"/>
    <s v=""/>
    <n v="0"/>
    <n v="0"/>
    <n v="0"/>
    <s v=""/>
    <n v="1637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7"/>
    <x v="92"/>
    <x v="1"/>
    <s v="ZAPS90PGW00001476"/>
    <s v="GENERICO"/>
    <s v="Non specificato"/>
    <s v="GENERICA"/>
    <s v="ALIA SPA - VIA BACCIO DA MONTELUPO, 52 - FIRENZE"/>
    <n v="0"/>
    <s v=""/>
    <n v="0"/>
    <n v="0"/>
    <n v="0"/>
    <s v=""/>
    <n v="1637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8"/>
    <x v="263"/>
    <x v="1"/>
    <s v="WJME2NNJ60C352222"/>
    <s v="GENERICO"/>
    <s v="Non specificato"/>
    <s v="GENERICA"/>
    <s v="ALIA SPA - VIA BACCIO DA MONTELUPO, 52 - FIRENZE"/>
    <n v="0"/>
    <s v=""/>
    <n v="0"/>
    <n v="0"/>
    <n v="0"/>
    <s v=""/>
    <n v="1637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09"/>
    <x v="92"/>
    <x v="1"/>
    <s v="ZAPS90PGW00001470"/>
    <s v="GENERICO"/>
    <s v="Non specificato"/>
    <s v="GENERICA"/>
    <s v="ALIA SPA - VIA BACCIO DA MONTELUPO, 52 - FIRENZE"/>
    <n v="0"/>
    <s v=""/>
    <n v="0"/>
    <n v="0"/>
    <n v="0"/>
    <s v=""/>
    <n v="1637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0"/>
    <x v="263"/>
    <x v="1"/>
    <s v="WJME2NNJ60C352092"/>
    <s v="GENERICO"/>
    <s v="Non specificato"/>
    <s v="GENERICA"/>
    <s v="ALIA SPA - VIA BACCIO DA MONTELUPO, 52 - FIRENZE"/>
    <n v="0"/>
    <s v=""/>
    <n v="0"/>
    <n v="0"/>
    <n v="0"/>
    <s v=""/>
    <n v="1637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1"/>
    <x v="92"/>
    <x v="1"/>
    <s v="ZAPS90PGW00001487"/>
    <s v="GENERICO"/>
    <s v="Non specificato"/>
    <s v="GENERICA"/>
    <s v="ALIA SPA - VIA BACCIO DA MONTELUPO, 52 - FIRENZE"/>
    <n v="0"/>
    <s v=""/>
    <n v="0"/>
    <n v="0"/>
    <n v="0"/>
    <s v=""/>
    <n v="1637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2"/>
    <x v="263"/>
    <x v="1"/>
    <s v="WJME2NNJ60C352091"/>
    <s v="GENERICO"/>
    <s v="Non specificato"/>
    <s v="GENERICA"/>
    <s v="ALIA SPA - VIA BACCIO DA MONTELUPO, 52 - FIRENZE"/>
    <n v="0"/>
    <s v=""/>
    <n v="0"/>
    <n v="0"/>
    <n v="0"/>
    <s v=""/>
    <n v="1637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3"/>
    <x v="263"/>
    <x v="1"/>
    <s v="WDB9560341V237208"/>
    <s v="GENERICO"/>
    <s v="Non specificato"/>
    <s v="GENERICA"/>
    <s v="ALIA SPA - VIA BACCIO DA MONTELUPO, 52 - FIRENZE"/>
    <n v="0"/>
    <s v=""/>
    <n v="0"/>
    <n v="0"/>
    <n v="0"/>
    <s v=""/>
    <n v="1638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4"/>
    <x v="31"/>
    <x v="1"/>
    <s v="WJMM1VUH60C358591"/>
    <s v="GENERICO"/>
    <s v="Non specificato"/>
    <s v="GENERICA"/>
    <s v="S.I.C. Srl - Viale Europa, 2 - ISERNIA"/>
    <n v="0"/>
    <s v=""/>
    <n v="0"/>
    <n v="0"/>
    <n v="0"/>
    <s v=""/>
    <n v="10611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5"/>
    <x v="263"/>
    <x v="1"/>
    <s v="WJME2NNJ60C352090"/>
    <s v="GENERICO"/>
    <s v="Non specificato"/>
    <s v="GENERICA"/>
    <s v="ALIA SPA - VIA BACCIO DA MONTELUPO, 52 - FIRENZE"/>
    <n v="0"/>
    <s v=""/>
    <n v="0"/>
    <n v="0"/>
    <n v="0"/>
    <s v=""/>
    <n v="1638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6"/>
    <x v="263"/>
    <x v="1"/>
    <s v="WJME2NNJ60C352488"/>
    <s v="GENERICO"/>
    <s v="Non specificato"/>
    <s v="GENERICA"/>
    <s v="ALIA SPA - VIA BACCIO DA MONTELUPO, 52 - FIRENZE"/>
    <n v="0"/>
    <s v=""/>
    <n v="0"/>
    <n v="0"/>
    <n v="0"/>
    <s v=""/>
    <n v="1638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7"/>
    <x v="31"/>
    <x v="1"/>
    <s v="YV2RT40A6EB692099"/>
    <s v="GENERICO"/>
    <s v="Non specificato"/>
    <s v="GENERICA"/>
    <s v="CON.S.A.R. SOC. COOP.CONS - VIA VICOLI 93, - RAVENNA"/>
    <n v="0"/>
    <s v=""/>
    <n v="0"/>
    <n v="0"/>
    <n v="0"/>
    <s v=""/>
    <n v="2001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8"/>
    <x v="263"/>
    <x v="1"/>
    <s v="WJME2NNJ60C352356"/>
    <s v="GENERICO"/>
    <s v="Non specificato"/>
    <s v="GENERICA"/>
    <s v="ALIA SPA - VIA BACCIO DA MONTELUPO, 52 - FIRENZE"/>
    <n v="0"/>
    <s v=""/>
    <n v="0"/>
    <n v="0"/>
    <n v="0"/>
    <s v=""/>
    <n v="1638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19"/>
    <x v="92"/>
    <x v="1"/>
    <s v="LT10419917LT"/>
    <s v="GENERICO"/>
    <s v="Non specificato"/>
    <s v="GENERICA"/>
    <s v="SIRMET SRL - Via Capograssa, 218 - BORGO SAN MICHELE"/>
    <n v="0"/>
    <s v=""/>
    <n v="0"/>
    <n v="0"/>
    <n v="0"/>
    <s v=""/>
    <n v="8347"/>
    <s v=""/>
    <m/>
    <m/>
    <m/>
    <m/>
    <x v="0"/>
    <x v="1"/>
    <n v="0"/>
    <m/>
    <s v=""/>
    <s v=""/>
    <m/>
    <s v=""/>
    <m/>
    <s v=""/>
    <n v="0"/>
    <x v="1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20"/>
    <x v="2284"/>
    <x v="1"/>
    <s v="WDB96423110105703"/>
    <s v="GENERICO"/>
    <s v="Non specificato"/>
    <s v="GENERICA"/>
    <s v="MANNARI ESCAVAZIONI SNC - VIA DEL LAVORO, 48 - VENTURINA TERME"/>
    <n v="0"/>
    <s v=""/>
    <n v="0"/>
    <n v="0"/>
    <n v="0"/>
    <s v=""/>
    <n v="6448"/>
    <s v=""/>
    <m/>
    <m/>
    <m/>
    <m/>
    <x v="0"/>
    <x v="1"/>
    <n v="0"/>
    <m/>
    <s v=""/>
    <s v=""/>
    <m/>
    <s v=""/>
    <m/>
    <s v=""/>
    <n v="0"/>
    <x v="6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21"/>
    <x v="263"/>
    <x v="1"/>
    <s v="WJME2NNJ60C352355"/>
    <s v="GENERICO"/>
    <s v="Non specificato"/>
    <s v="GENERICA"/>
    <s v="ALIA SPA - VIA BACCIO DA MONTELUPO, 52 - FIRENZE"/>
    <n v="0"/>
    <s v=""/>
    <n v="0"/>
    <n v="0"/>
    <n v="0"/>
    <s v=""/>
    <n v="1638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22"/>
    <x v="31"/>
    <x v="1"/>
    <s v="XLRTEH4300G131437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23"/>
    <x v="31"/>
    <x v="1"/>
    <s v="YS2R4X20009214868"/>
    <s v="GENERICO"/>
    <s v="Non specificato"/>
    <s v="GENERICA"/>
    <s v="CON.S.A.R. SOC. COOP.CONS - VIA VICOLI 93, - RAVENNA"/>
    <n v="0"/>
    <s v=""/>
    <n v="0"/>
    <n v="0"/>
    <n v="0"/>
    <s v=""/>
    <n v="2001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24"/>
    <x v="1665"/>
    <x v="1"/>
    <s v="ZAPS90CGW00001871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078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25"/>
    <x v="707"/>
    <x v="1"/>
    <s v="ZAPS90CGW00001939"/>
    <s v="Autocarro con Vasca 2-3MC"/>
    <s v="VASCA PICCOLO"/>
    <s v="VASCA - RIBALTABILI - FURGONI"/>
    <s v="SEI TOSCANA SRL (Sede Legale) - VIA FONTEBRANDA,  65 - SIENA"/>
    <n v="62468"/>
    <s v=""/>
    <n v="0"/>
    <n v="1299"/>
    <n v="250"/>
    <s v="BENZINA"/>
    <n v="4937"/>
    <s v="SEI TOSCANA SRL (Cant. Grosseto) GROSSETO"/>
    <s v="PIAGGIO"/>
    <s v="ROSSI"/>
    <d v="2017-03-21T00:00:00"/>
    <d v="2020-01-30T00:00:00"/>
    <x v="0"/>
    <x v="0"/>
    <n v="1500"/>
    <s v="AUTOVEICOLO PER TRASPORTO SPECIFICO"/>
    <s v="T"/>
    <s v="Terzi"/>
    <s v="PIAGGIO"/>
    <s v=""/>
    <s v="Euro 6"/>
    <s v=""/>
    <n v="0"/>
    <x v="0"/>
    <x v="1"/>
    <s v="0"/>
    <s v="DAM13R"/>
    <n v="0"/>
    <s v="00000000"/>
    <s v="P"/>
    <n v="1900"/>
    <s v="195/2013 (EURO6B)"/>
    <s v=""/>
    <s v=""/>
    <s v="VASCA CON VOLTABIDONI"/>
    <s v="R106"/>
    <s v="RM 3067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8126"/>
    <x v="92"/>
    <x v="1"/>
    <s v="VF5A1PHH001103535"/>
    <s v="GENERICO"/>
    <s v="Non specificato"/>
    <s v="GENERICA"/>
    <s v="CON.S.A.R. SOC. COOP.CONS - VIA VICOLI 93, - RAVENNA"/>
    <n v="0"/>
    <s v=""/>
    <n v="0"/>
    <n v="0"/>
    <n v="0"/>
    <s v=""/>
    <n v="2001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27"/>
    <x v="263"/>
    <x v="1"/>
    <s v="WJME2NNJ60C357858"/>
    <s v="GENERICO"/>
    <s v="Non specificato"/>
    <s v="GENERICA"/>
    <s v="ALIA SPA - VIA BACCIO DA MONTELUPO, 52 - FIRENZE"/>
    <n v="0"/>
    <s v=""/>
    <n v="0"/>
    <n v="0"/>
    <n v="0"/>
    <s v=""/>
    <n v="1638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28"/>
    <x v="2285"/>
    <x v="1"/>
    <s v="ZAPS90CGW00001892"/>
    <s v="Autocarro con Vasca 2-3MC"/>
    <s v="VASCA PICCOLO"/>
    <s v="VASCA - RIBALTABILI - FURGONI"/>
    <s v="SEI TOSCANA SRL (Sede Legale) - VIA FONTEBRANDA,  65 - SIENA"/>
    <n v="17430"/>
    <s v=""/>
    <n v="0"/>
    <n v="1299"/>
    <n v="250"/>
    <s v="BENZINA"/>
    <n v="4056"/>
    <s v="SEI TOSCANA SRL (CdR Scansano) SCANSANO"/>
    <m/>
    <s v="ROSSI"/>
    <d v="2017-03-23T00:00:00"/>
    <d v="2017-04-04T00:00:00"/>
    <x v="4"/>
    <x v="27"/>
    <n v="1900"/>
    <s v="AUTOVEICOLO PER TRASPORTO SPECIFICO"/>
    <s v="T"/>
    <s v="Terzi"/>
    <m/>
    <s v=""/>
    <s v="Euro 6"/>
    <s v=""/>
    <n v="0"/>
    <x v="0"/>
    <x v="208"/>
    <s v="0"/>
    <m/>
    <n v="0"/>
    <s v="00000000"/>
    <s v=""/>
    <n v="0"/>
    <m/>
    <s v=""/>
    <s v=""/>
    <m/>
    <m/>
    <s v=""/>
    <s v=""/>
    <s v=""/>
    <s v="0"/>
    <s v=""/>
    <s v=""/>
    <n v="0"/>
    <m/>
    <m/>
    <n v="61"/>
    <n v="0"/>
    <n v="0"/>
    <s v=""/>
    <s v=""/>
    <s v=""/>
    <s v=""/>
    <s v=""/>
  </r>
  <r>
    <x v="8129"/>
    <x v="263"/>
    <x v="1"/>
    <s v="WJME2NNJ60C357736"/>
    <s v="GENERICO"/>
    <s v="Non specificato"/>
    <s v="GENERICA"/>
    <s v="ALIA SPA - VIA BACCIO DA MONTELUPO, 52 - FIRENZE"/>
    <n v="0"/>
    <s v=""/>
    <n v="0"/>
    <n v="0"/>
    <n v="0"/>
    <s v=""/>
    <n v="1638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0"/>
    <x v="707"/>
    <x v="1"/>
    <s v="ZAPS90CGW00001893"/>
    <s v="Autocarro con Vasca 2-3MC"/>
    <s v="VASCA PICCOLO"/>
    <s v="VASCA - RIBALTABILI - FURGONI"/>
    <s v="SEI TOSCANA SRL (Sede Legale) - VIA FONTEBRANDA,  65 - SIENA"/>
    <n v="75301"/>
    <s v=""/>
    <n v="0"/>
    <n v="1299"/>
    <n v="250"/>
    <s v="BENZINA"/>
    <n v="9670"/>
    <s v="SEI TOSCANA SRL (CdR Campone) MONTE ARGENTARIO"/>
    <s v="PIAGGIO"/>
    <s v="ROSSI"/>
    <d v="2017-03-28T00:00:00"/>
    <d v="2017-03-28T00:00:00"/>
    <x v="0"/>
    <x v="0"/>
    <n v="1500"/>
    <s v="AUTOVEICOLO PER TRASPORTO SPECIFICO"/>
    <s v="T"/>
    <s v="Terzi"/>
    <s v="PIAGGIO"/>
    <s v=""/>
    <s v="Euro 6"/>
    <s v=""/>
    <n v="0"/>
    <x v="0"/>
    <x v="1"/>
    <s v="0"/>
    <s v="DAM13R"/>
    <n v="0"/>
    <s v="00000000"/>
    <s v="P"/>
    <n v="1900"/>
    <s v="195/2013 (EURO6B)"/>
    <s v=""/>
    <s v=""/>
    <s v="VASCA CON VOLTABIDONI"/>
    <s v="RM"/>
    <s v="3070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8131"/>
    <x v="393"/>
    <x v="1"/>
    <s v="XLRTEH4300G141375"/>
    <s v="GENERICO"/>
    <s v="Non specificato"/>
    <s v="GENERICA"/>
    <s v="MELANDRI EMANUELE Autotrasporti - VIA SANTA LUCIA 40 - FAENZA"/>
    <n v="0"/>
    <s v=""/>
    <n v="0"/>
    <n v="0"/>
    <n v="0"/>
    <s v=""/>
    <n v="455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2"/>
    <x v="31"/>
    <x v="1"/>
    <s v="WDB96340310122064"/>
    <s v="GENERICO"/>
    <s v="Non specificato"/>
    <s v="GENERICA"/>
    <s v="ORLACCHIO SRL - VIA ELSA MORANTE 16 - "/>
    <n v="0"/>
    <s v=""/>
    <n v="0"/>
    <n v="0"/>
    <n v="0"/>
    <s v=""/>
    <n v="7839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3"/>
    <x v="263"/>
    <x v="1"/>
    <s v="ZCFA71TM402654775"/>
    <s v="GENERICO"/>
    <s v="Non specificato"/>
    <s v="GENERICA"/>
    <s v="ATI SOC.COOP. A RL - VIA BARBIERI 1 - CASTELFIORENTINO"/>
    <n v="0"/>
    <s v=""/>
    <n v="0"/>
    <n v="0"/>
    <n v="0"/>
    <s v=""/>
    <n v="579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4"/>
    <x v="92"/>
    <x v="1"/>
    <s v="YV2V001C0HZ113247"/>
    <s v="GENERICO"/>
    <s v="Non specificato"/>
    <s v="GENERICA"/>
    <s v="SPECCHIA SERVICE SRL - via del Molo, 64 - LA SPEZIA"/>
    <n v="0"/>
    <s v=""/>
    <n v="0"/>
    <n v="0"/>
    <n v="0"/>
    <s v=""/>
    <n v="6675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5"/>
    <x v="263"/>
    <x v="1"/>
    <s v="JAANPR75HF7108836"/>
    <s v="GENERICO"/>
    <s v="Non specificato"/>
    <s v="GENERICA"/>
    <s v="CON.S.A.R. SOC. COOP.CONS - VIA VICOLI 93, - RAVENNA"/>
    <n v="0"/>
    <s v=""/>
    <n v="0"/>
    <n v="0"/>
    <n v="0"/>
    <s v=""/>
    <n v="2001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6"/>
    <x v="2286"/>
    <x v="1"/>
    <s v="WMAO6XZZ8HM725118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078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7"/>
    <x v="2287"/>
    <x v="1"/>
    <s v="VWASXTF24G7197631"/>
    <s v="Autocarro con Vasca 4-5MC"/>
    <s v="VASCA MEDIO"/>
    <s v="VASCA - RIBALTABILI - FURGONI"/>
    <s v="ETAMBIENTE SPA - Via Rocca Tedalda n.435 - FIRENZE"/>
    <n v="0"/>
    <s v=""/>
    <n v="0"/>
    <n v="0"/>
    <n v="0"/>
    <s v=""/>
    <n v="9633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8"/>
    <x v="263"/>
    <x v="1"/>
    <s v="VWASXTF24G7197633"/>
    <s v="Autocarro con Vasca 4-5MC"/>
    <s v="VASCA MEDIO"/>
    <s v="VASCA - RIBALTABILI - FURGONI"/>
    <s v="ETAMBIENTE SPA - Via Rocca Tedalda n.435 - FIRENZE"/>
    <n v="0"/>
    <s v=""/>
    <n v="0"/>
    <n v="0"/>
    <n v="0"/>
    <s v=""/>
    <n v="9951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39"/>
    <x v="613"/>
    <x v="1"/>
    <s v="ZAPS90CGW00001930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189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0"/>
    <x v="8"/>
    <x v="1"/>
    <s v="VF640J862H8003796"/>
    <s v="RIBA GRANDE"/>
    <s v="RIBA GRANDE"/>
    <s v="VASCA - RIBALTABILI - FURGONI"/>
    <s v="MODUS SOC.COOP.CONSORTILE A R.L. - VIA APORTI 20 - SAN MINIATO"/>
    <n v="0"/>
    <s v=""/>
    <n v="0"/>
    <n v="0"/>
    <n v="0"/>
    <s v=""/>
    <n v="4689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1"/>
    <x v="31"/>
    <x v="1"/>
    <s v="YS2R4X20002130715"/>
    <s v="GENERICO"/>
    <s v="Non specificato"/>
    <s v="GENERICA"/>
    <s v="CON.S.A.R. SOC. COOP.CONS - VIA VICOLI 93, - RAVENNA"/>
    <n v="0"/>
    <s v=""/>
    <n v="0"/>
    <n v="0"/>
    <n v="0"/>
    <s v=""/>
    <n v="2002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2"/>
    <x v="31"/>
    <x v="1"/>
    <s v="YS2RAX20002135291"/>
    <s v="GENERICO"/>
    <s v="Non specificato"/>
    <s v="GENERICA"/>
    <s v="CON.S.A.R. SOC. COOP.CONS - VIA VICOLI 93, - RAVENNA"/>
    <n v="0"/>
    <s v=""/>
    <n v="0"/>
    <n v="0"/>
    <n v="0"/>
    <s v=""/>
    <n v="2002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3"/>
    <x v="31"/>
    <x v="1"/>
    <s v="XLRTEH4300G090640"/>
    <s v="GENERICO"/>
    <s v="Non specificato"/>
    <s v="GENERICA"/>
    <s v="CON.S.A.R. SOC. COOP.CONS - VIA VICOLI 93, - RAVENNA"/>
    <n v="0"/>
    <s v=""/>
    <n v="0"/>
    <n v="0"/>
    <n v="0"/>
    <s v=""/>
    <n v="2002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4"/>
    <x v="92"/>
    <x v="1"/>
    <s v="WJMA1VTH404393295"/>
    <s v="GENERICO"/>
    <s v="Non specificato"/>
    <s v="GENERICA"/>
    <s v="CON.S.A.R. SOC. COOP.CONS - VIA VICOLI 93, - RAVENNA"/>
    <n v="0"/>
    <s v=""/>
    <n v="0"/>
    <n v="0"/>
    <n v="0"/>
    <s v=""/>
    <n v="2002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5"/>
    <x v="2288"/>
    <x v="1"/>
    <s v=""/>
    <s v="GENERICO"/>
    <s v="Non specificato"/>
    <s v="GENERICA"/>
    <s v="LE ROSE S.r.l. - CONTRADA CAVOUR, 3 - CUTRO"/>
    <n v="0"/>
    <s v=""/>
    <n v="0"/>
    <n v="0"/>
    <n v="0"/>
    <s v=""/>
    <n v="8352"/>
    <s v=""/>
    <m/>
    <m/>
    <m/>
    <m/>
    <x v="0"/>
    <x v="1"/>
    <n v="0"/>
    <m/>
    <s v=""/>
    <s v=""/>
    <m/>
    <s v=""/>
    <m/>
    <s v=""/>
    <n v="0"/>
    <x v="3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6"/>
    <x v="2289"/>
    <x v="1"/>
    <s v=""/>
    <s v="GENERICO"/>
    <s v="Non specificato"/>
    <s v="GENERICA"/>
    <s v="LE ROSE S.r.l. - CONTRADA CAVOUR, 3 - CUTRO"/>
    <n v="0"/>
    <s v=""/>
    <n v="0"/>
    <n v="0"/>
    <n v="0"/>
    <s v=""/>
    <n v="8354"/>
    <s v=""/>
    <m/>
    <m/>
    <m/>
    <m/>
    <x v="0"/>
    <x v="1"/>
    <n v="0"/>
    <m/>
    <s v=""/>
    <s v=""/>
    <m/>
    <s v=""/>
    <m/>
    <s v=""/>
    <n v="0"/>
    <x v="3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7"/>
    <x v="31"/>
    <x v="1"/>
    <s v="VF610A360HD009062"/>
    <s v="GENERICO"/>
    <s v="Non specificato"/>
    <s v="GENERICA"/>
    <s v="CON.S.A.R. SOC. COOP.CONS - VIA VICOLI 93, - RAVENNA"/>
    <n v="0"/>
    <s v=""/>
    <n v="0"/>
    <n v="0"/>
    <n v="0"/>
    <s v=""/>
    <n v="2002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8"/>
    <x v="31"/>
    <x v="1"/>
    <s v="YS2R4X20009221684"/>
    <s v="GENERICO"/>
    <s v="Non specificato"/>
    <s v="GENERICA"/>
    <s v="CON.S.A.R. SOC. COOP.CONS - VIA VICOLI 93, - RAVENNA"/>
    <n v="0"/>
    <s v=""/>
    <n v="0"/>
    <n v="0"/>
    <n v="0"/>
    <s v=""/>
    <n v="2002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49"/>
    <x v="31"/>
    <x v="1"/>
    <s v="WMA13XZZ8HM748783"/>
    <s v="GENERICO"/>
    <s v="Non specificato"/>
    <s v="GENERICA"/>
    <s v="CON.S.A.R. SOC. COOP.CONS - VIA VICOLI 93, - RAVENNA"/>
    <n v="0"/>
    <s v=""/>
    <n v="0"/>
    <n v="0"/>
    <n v="0"/>
    <s v=""/>
    <n v="2003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0"/>
    <x v="31"/>
    <x v="1"/>
    <s v="WDB96340310171433"/>
    <s v="GENERICO"/>
    <s v="Non specificato"/>
    <s v="GENERICA"/>
    <s v="CON.S.A.R. SOC. COOP.CONS - VIA VICOLI 93, - RAVENNA"/>
    <n v="0"/>
    <s v=""/>
    <n v="0"/>
    <n v="0"/>
    <n v="0"/>
    <s v=""/>
    <n v="2003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1"/>
    <x v="555"/>
    <x v="1"/>
    <s v="YV2RT40A7HB806292"/>
    <s v="GENERICO"/>
    <s v="Non specificato"/>
    <s v="GENERICA"/>
    <s v="MC2010 SRL - VIA PRATICA DI MARE 1 - POMEZIA"/>
    <n v="0"/>
    <s v=""/>
    <n v="0"/>
    <n v="0"/>
    <n v="0"/>
    <s v=""/>
    <n v="505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2"/>
    <x v="31"/>
    <x v="1"/>
    <s v="YV2RT40A9HB806746"/>
    <s v="GENERICO"/>
    <s v="Non specificato"/>
    <s v="GENERICA"/>
    <s v="MC2010 SRL - VIA PRATICA DI MARE 1 - POMEZIA"/>
    <n v="0"/>
    <s v=""/>
    <n v="0"/>
    <n v="0"/>
    <n v="0"/>
    <s v=""/>
    <n v="645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3"/>
    <x v="31"/>
    <x v="1"/>
    <s v="YV2RT40A7HB806731"/>
    <s v="GENERICO"/>
    <s v="Non specificato"/>
    <s v="GENERICA"/>
    <s v="MC2010 SRL - VIA PRATICA DI MARE 1 - POMEZIA"/>
    <n v="0"/>
    <s v=""/>
    <n v="0"/>
    <n v="0"/>
    <n v="0"/>
    <s v=""/>
    <n v="645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4"/>
    <x v="31"/>
    <x v="1"/>
    <s v="YV2RT40A8HB807077"/>
    <s v="GENERICO"/>
    <s v="Non specificato"/>
    <s v="GENERICA"/>
    <s v="MC2010 SRL - VIA PRATICA DI MARE 1 - POMEZIA"/>
    <n v="0"/>
    <s v=""/>
    <n v="0"/>
    <n v="0"/>
    <n v="0"/>
    <s v=""/>
    <n v="645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5"/>
    <x v="2290"/>
    <x v="1"/>
    <s v="YV2RT40AXHB806755"/>
    <s v="GENERICO"/>
    <s v="Non specificato"/>
    <s v="GENERICA"/>
    <s v="MC2010 SRL - VIA PRATICA DI MARE 1 - POMEZIA"/>
    <n v="0"/>
    <s v=""/>
    <n v="0"/>
    <n v="0"/>
    <n v="0"/>
    <s v=""/>
    <n v="507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6"/>
    <x v="31"/>
    <x v="1"/>
    <s v="YV2RT40A2HB805244"/>
    <s v="GENERICO"/>
    <s v="Non specificato"/>
    <s v="GENERICA"/>
    <s v="MC2010 SRL - VIA PRATICA DI MARE 1 - POMEZIA"/>
    <n v="0"/>
    <s v=""/>
    <n v="0"/>
    <n v="0"/>
    <n v="0"/>
    <s v=""/>
    <n v="645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7"/>
    <x v="31"/>
    <x v="1"/>
    <s v="YV2RT40AXHB806268"/>
    <s v="GENERICO"/>
    <s v="Non specificato"/>
    <s v="GENERICA"/>
    <s v="MC2010 SRL - VIA PRATICA DI MARE 1 - POMEZIA"/>
    <n v="0"/>
    <s v=""/>
    <n v="0"/>
    <n v="0"/>
    <n v="0"/>
    <s v=""/>
    <n v="645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8"/>
    <x v="31"/>
    <x v="1"/>
    <s v="YV2RT40A1HB806241"/>
    <s v="GENERICO"/>
    <s v="Non specificato"/>
    <s v="GENERICA"/>
    <s v="MC2010 SRL - VIA PRATICA DI MARE 1 - POMEZIA"/>
    <n v="0"/>
    <s v=""/>
    <n v="0"/>
    <n v="0"/>
    <n v="0"/>
    <s v=""/>
    <n v="645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59"/>
    <x v="31"/>
    <x v="1"/>
    <s v="VF611A164HD023515"/>
    <s v="GENERICO"/>
    <s v="Non specificato"/>
    <s v="GENERICA"/>
    <s v="CON.S.A.R. SOC. COOP.CONS - VIA VICOLI 93, - RAVENNA"/>
    <n v="0"/>
    <s v=""/>
    <n v="0"/>
    <n v="0"/>
    <n v="0"/>
    <s v=""/>
    <n v="2003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0"/>
    <x v="31"/>
    <x v="1"/>
    <s v="YS2R4X20009196893"/>
    <s v="GENERICO"/>
    <s v="Non specificato"/>
    <s v="GENERICA"/>
    <s v="CON.S.A.R. SOC. COOP.CONS - VIA VICOLI 93, - RAVENNA"/>
    <n v="0"/>
    <s v=""/>
    <n v="0"/>
    <n v="0"/>
    <n v="0"/>
    <s v=""/>
    <n v="2003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1"/>
    <x v="2291"/>
    <x v="1"/>
    <s v="YS2R4X20009222332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087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2"/>
    <x v="2292"/>
    <x v="1"/>
    <s v="XLRTEH4300G126778"/>
    <s v="GENERICO"/>
    <s v="Non specificato"/>
    <s v="GENERICA"/>
    <s v="AUTOTRASPORTI CANTELMI SRL - VIA VOCABOLO CAMPETELLA 34B - MARCELLINA"/>
    <n v="0"/>
    <s v=""/>
    <n v="0"/>
    <n v="0"/>
    <n v="0"/>
    <s v=""/>
    <n v="497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3"/>
    <x v="2293"/>
    <x v="1"/>
    <s v="VWASXTF24H7201654"/>
    <s v="Autocarro con Vasca 4-5MC"/>
    <s v="VASCA MEDIO"/>
    <s v="VASCA - RIBALTABILI - FURGONI"/>
    <s v="MARGHERITA SOC COOP - VIA PUCCINI 17/INT, - MONTEVARCHI"/>
    <n v="0"/>
    <s v=""/>
    <n v="0"/>
    <n v="0"/>
    <n v="0"/>
    <s v=""/>
    <n v="4964"/>
    <s v=""/>
    <m/>
    <m/>
    <m/>
    <m/>
    <x v="0"/>
    <x v="1"/>
    <n v="0"/>
    <m/>
    <s v=""/>
    <s v=""/>
    <m/>
    <s v=""/>
    <m/>
    <s v=""/>
    <n v="0"/>
    <x v="190"/>
    <x v="8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4"/>
    <x v="146"/>
    <x v="1"/>
    <s v="VWASXTF24H7201341"/>
    <s v="GENERICO"/>
    <s v="Non specificato"/>
    <s v="GENERICA"/>
    <s v="CRISTOFORO-SOCIETA' COOPERATIVA SOCIALE SRL - Via Lisbona 23 - PONTASSIEVE"/>
    <n v="0"/>
    <s v=""/>
    <n v="0"/>
    <n v="0"/>
    <n v="0"/>
    <s v=""/>
    <n v="7493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5"/>
    <x v="555"/>
    <x v="1"/>
    <s v=""/>
    <s v="Costipatore 5MC fino a 35 q.li"/>
    <s v="VASCA MEDIO"/>
    <s v="VASCA - RIBALTABILI - FURGONI"/>
    <s v="BETADUE COOP.SOC.TIPO B - VIA DUCCIO DI BUONINSEGNA 8 - AREZZO"/>
    <n v="0"/>
    <s v=""/>
    <n v="0"/>
    <n v="0"/>
    <n v="0"/>
    <s v=""/>
    <n v="18508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6"/>
    <x v="92"/>
    <x v="1"/>
    <s v="YV2AG10A6CB625516"/>
    <s v="GENERICO"/>
    <s v="Non specificato"/>
    <s v="GENERICA"/>
    <s v="MC2010 SRL - VIA PRATICA DI MARE 1 - POMEZIA"/>
    <n v="0"/>
    <s v=""/>
    <n v="0"/>
    <n v="0"/>
    <n v="0"/>
    <s v=""/>
    <n v="500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7"/>
    <x v="31"/>
    <x v="1"/>
    <s v="YV2AG10A1CB625553"/>
    <s v="GENERICO"/>
    <s v="Non specificato"/>
    <s v="GENERICA"/>
    <s v="MC2010 SRL - VIA PRATICA DI MARE 1 - POMEZIA"/>
    <n v="0"/>
    <s v=""/>
    <n v="0"/>
    <n v="0"/>
    <n v="0"/>
    <s v=""/>
    <n v="645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8"/>
    <x v="92"/>
    <x v="1"/>
    <s v="WJME2NUH60C360627"/>
    <s v="GENERICO"/>
    <s v="Non specificato"/>
    <s v="GENERICA"/>
    <s v="DIFE S.P.A. - VIA VECCHIA PROV.LE LUCCHESE53 - SERRAVALLE PISTOIESE"/>
    <n v="0"/>
    <s v=""/>
    <n v="0"/>
    <n v="0"/>
    <n v="0"/>
    <s v=""/>
    <n v="6129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69"/>
    <x v="31"/>
    <x v="1"/>
    <s v="YV2RT40A3HB806161"/>
    <s v="GENERICO"/>
    <s v="Non specificato"/>
    <s v="GENERICA"/>
    <s v="MC2010 SRL - VIA PRATICA DI MARE 1 - POMEZIA"/>
    <n v="0"/>
    <s v=""/>
    <n v="0"/>
    <n v="0"/>
    <n v="0"/>
    <s v=""/>
    <n v="646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0"/>
    <x v="31"/>
    <x v="1"/>
    <s v="YV2RT40A3HB807116"/>
    <s v="GENERICO"/>
    <s v="Non specificato"/>
    <s v="GENERICA"/>
    <s v="MC2010 SRL - VIA PRATICA DI MARE 1 - POMEZIA"/>
    <n v="0"/>
    <s v=""/>
    <n v="0"/>
    <n v="0"/>
    <n v="0"/>
    <s v=""/>
    <n v="646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1"/>
    <x v="31"/>
    <x v="1"/>
    <s v="YV2RT40A0HB807168"/>
    <s v="GENERICO"/>
    <s v="Non specificato"/>
    <s v="GENERICA"/>
    <s v="MC2010 SRL - VIA PRATICA DI MARE 1 - POMEZIA"/>
    <n v="0"/>
    <s v=""/>
    <n v="0"/>
    <n v="0"/>
    <n v="0"/>
    <s v=""/>
    <n v="646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2"/>
    <x v="31"/>
    <x v="1"/>
    <s v="YV2RT40A8HB806737"/>
    <s v="GENERICO"/>
    <s v="Non specificato"/>
    <s v="GENERICA"/>
    <s v="MC2010 SRL - VIA PRATICA DI MARE 1 - POMEZIA"/>
    <n v="0"/>
    <s v=""/>
    <n v="0"/>
    <n v="0"/>
    <n v="0"/>
    <s v=""/>
    <n v="646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3"/>
    <x v="31"/>
    <x v="1"/>
    <s v="YV2RT40A6HB806722"/>
    <s v="GENERICO"/>
    <s v="Non specificato"/>
    <s v="GENERICA"/>
    <s v="MC2010 SRL - VIA PRATICA DI MARE 1 - POMEZIA"/>
    <n v="0"/>
    <s v=""/>
    <n v="0"/>
    <n v="0"/>
    <n v="0"/>
    <s v=""/>
    <n v="646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4"/>
    <x v="31"/>
    <x v="1"/>
    <s v="YV2RT60A1HB816036"/>
    <s v="GENERICO"/>
    <s v="Non specificato"/>
    <s v="GENERICA"/>
    <s v="CON.S.A.R. SOC. COOP.CONS - VIA VICOLI 93, - RAVENNA"/>
    <n v="0"/>
    <s v=""/>
    <n v="0"/>
    <n v="0"/>
    <n v="0"/>
    <s v=""/>
    <n v="2003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5"/>
    <x v="31"/>
    <x v="1"/>
    <s v="XLRTEH4300G02031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6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6"/>
    <x v="146"/>
    <x v="1"/>
    <s v="ZFA26300006F22462"/>
    <s v="GENERICO"/>
    <s v="Non specificato"/>
    <s v="GENERICA"/>
    <s v="CRISTOFORO-SOCIETA' COOPERATIVA SOCIALE SRL - Via Lisbona 23 - PONTASSIEVE"/>
    <n v="0"/>
    <s v=""/>
    <n v="0"/>
    <n v="0"/>
    <n v="0"/>
    <s v=""/>
    <n v="18514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7"/>
    <x v="92"/>
    <x v="1"/>
    <s v="YV2RT40CXHB806885"/>
    <s v="GENERICO"/>
    <s v="Non specificato"/>
    <s v="GENERICA"/>
    <s v="SETTENTRIONALE TRASPORTI SPA - VIA STRADE NUOVE, 3 - POSSAGNO"/>
    <n v="0"/>
    <s v=""/>
    <n v="0"/>
    <n v="0"/>
    <n v="0"/>
    <s v=""/>
    <n v="1966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8"/>
    <x v="92"/>
    <x v="1"/>
    <s v="YV2RT40C6HB807760"/>
    <s v="GENERICO"/>
    <s v="Non specificato"/>
    <s v="GENERICA"/>
    <s v="SETTENTRIONALE TRASPORTI SPA - VIA STRADE NUOVE, 3 - POSSAGNO"/>
    <n v="0"/>
    <s v=""/>
    <n v="0"/>
    <n v="0"/>
    <n v="0"/>
    <s v=""/>
    <n v="1966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79"/>
    <x v="2294"/>
    <x v="1"/>
    <s v="WVWZZZ3CZHE127814"/>
    <s v="AUTOVETTURA"/>
    <s v="Non specificato"/>
    <s v="AUTOVETTURE"/>
    <s v="SEI TOSCANA SRL (Sede Legale) - VIA FONTEBRANDA,  65 - SIENA"/>
    <n v="48189"/>
    <s v=""/>
    <n v="0"/>
    <n v="1968"/>
    <n v="0"/>
    <s v="GASOLIO"/>
    <n v="4057"/>
    <s v=""/>
    <s v="VOLKSWAGEN"/>
    <m/>
    <d v="2017-02-28T00:00:00"/>
    <d v="2017-03-20T00:00:00"/>
    <x v="4"/>
    <x v="8"/>
    <n v="2290"/>
    <s v="AUTOVETTURA PER TRASPORTO DI PERSONE"/>
    <s v="Z"/>
    <s v=""/>
    <s v="VOLKSWAGEN"/>
    <s v="A DISPOSIZIONE ALFREDO ROSINI"/>
    <s v="Euro 6"/>
    <s v=""/>
    <n v="0"/>
    <x v="0"/>
    <x v="209"/>
    <s v="0"/>
    <s v="DFC"/>
    <n v="0"/>
    <s v="00000000"/>
    <s v="R"/>
    <n v="4490"/>
    <s v="2015/45 (EURO 6B)"/>
    <s v="Restituito"/>
    <s v=""/>
    <m/>
    <m/>
    <s v=""/>
    <s v=""/>
    <s v=""/>
    <s v="0"/>
    <s v=""/>
    <s v="CAR SERVER SPA"/>
    <n v="2290"/>
    <s v="M1 - VEICOLI DESTINATI AL TRASPORTO DI PERSONE, AVENTI AL MASSIMO OTTO POSTI A SEDERE OLTRE AL SEDILE DEL CONDUCENTE"/>
    <s v="AC - FAMILIARE"/>
    <n v="140"/>
    <n v="2"/>
    <n v="5"/>
    <s v="A"/>
    <s v="225 /55 R17   97         W"/>
    <s v=""/>
    <s v=""/>
    <s v=""/>
  </r>
  <r>
    <x v="8180"/>
    <x v="2295"/>
    <x v="1"/>
    <s v="YS2R4X20009217085"/>
    <s v="GENERICO"/>
    <s v="Non specificato"/>
    <s v="GENERICA"/>
    <s v="CASA DI SPEDIZIONI CASARIN SRL - VIA NOALESE 44 - ZERO BRANCO"/>
    <n v="0"/>
    <s v=""/>
    <n v="0"/>
    <n v="0"/>
    <n v="0"/>
    <s v=""/>
    <n v="6741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1"/>
    <x v="2296"/>
    <x v="1"/>
    <s v="YS2R4X20009217123"/>
    <s v="GENERICO"/>
    <s v="Non specificato"/>
    <s v="GENERICA"/>
    <s v="CASA DI SPEDIZIONI CASARIN SRL - VIA NOALESE 44 - ZERO BRANCO"/>
    <n v="0"/>
    <s v=""/>
    <n v="0"/>
    <n v="0"/>
    <n v="0"/>
    <s v=""/>
    <n v="5064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2"/>
    <x v="2297"/>
    <x v="1"/>
    <s v="YS2R4X20009217148"/>
    <s v="GENERICO"/>
    <s v="Non specificato"/>
    <s v="GENERICA"/>
    <s v="CASA DI SPEDIZIONI CASARIN SRL - VIA NOALESE 44 - ZERO BRANCO"/>
    <n v="0"/>
    <s v=""/>
    <n v="0"/>
    <n v="0"/>
    <n v="0"/>
    <s v=""/>
    <n v="700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3"/>
    <x v="146"/>
    <x v="1"/>
    <s v="ZFA26300006G23376"/>
    <s v="GENERICO"/>
    <s v="Non specificato"/>
    <s v="GENERICA"/>
    <s v="MARINELLI SRL - VIA TIBERINA NORD 301 - SANSEPOLCRO"/>
    <n v="0"/>
    <s v=""/>
    <n v="0"/>
    <n v="0"/>
    <n v="0"/>
    <s v=""/>
    <n v="19053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4"/>
    <x v="393"/>
    <x v="1"/>
    <s v="ZFA25000002B77233"/>
    <s v="GENERICO"/>
    <s v="Non specificato"/>
    <s v="GENERICA"/>
    <s v="LASI SRL - L.GO TORRICELLI, 7 LOC. PIEVE AL TOPPO - CIVITELLA IN VAL DI"/>
    <n v="0"/>
    <s v=""/>
    <n v="0"/>
    <n v="0"/>
    <n v="0"/>
    <s v=""/>
    <n v="4985"/>
    <s v=""/>
    <m/>
    <m/>
    <m/>
    <m/>
    <x v="0"/>
    <x v="1"/>
    <n v="0"/>
    <m/>
    <s v=""/>
    <s v=""/>
    <m/>
    <s v=""/>
    <m/>
    <s v=""/>
    <n v="0"/>
    <x v="3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5"/>
    <x v="31"/>
    <x v="1"/>
    <s v="YS2S4X20002135317"/>
    <s v="GENERICO"/>
    <s v="Non specificato"/>
    <s v="GENERICA"/>
    <s v="LIUT DINO AUTOTRASPORTI - VIA SAN ROCCO 29, - CODROIPO"/>
    <n v="0"/>
    <s v=""/>
    <n v="0"/>
    <n v="0"/>
    <n v="0"/>
    <s v=""/>
    <n v="6380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6"/>
    <x v="2298"/>
    <x v="1"/>
    <s v="WJMM1VUH604392213"/>
    <s v="GENERICO"/>
    <s v="Non specificato"/>
    <s v="GENERICA"/>
    <s v="LIUT DINO AUTOTRASPORTI - VIA SAN ROCCO 29, - CODROIPO"/>
    <n v="0"/>
    <s v=""/>
    <n v="0"/>
    <n v="0"/>
    <n v="0"/>
    <s v=""/>
    <n v="5307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7"/>
    <x v="2299"/>
    <x v="1"/>
    <s v="WDB9630031L691880"/>
    <s v="RIBA GRANDE"/>
    <s v="RIBA GRANDE"/>
    <s v="VASCA - RIBALTABILI - FURGONI"/>
    <s v="I.T. RISORSE SRL - Via Filichito 37 - VOLLA"/>
    <n v="0"/>
    <s v=""/>
    <n v="0"/>
    <n v="0"/>
    <n v="0"/>
    <s v=""/>
    <n v="4799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8"/>
    <x v="92"/>
    <x v="1"/>
    <s v="ZCFC358400D333482"/>
    <s v="GENERICO"/>
    <s v="Non specificato"/>
    <s v="GENERICA"/>
    <s v="CRISTOFORO-SOCIETA' COOPERATIVA SOCIALE SRL - Via Lisbona 23 - PONTASSIEVE"/>
    <n v="0"/>
    <s v=""/>
    <n v="0"/>
    <n v="0"/>
    <n v="0"/>
    <s v=""/>
    <n v="749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89"/>
    <x v="31"/>
    <x v="1"/>
    <s v="WJMM1VTH40C284827"/>
    <s v="GENERICO"/>
    <s v="Non specificato"/>
    <s v="GENERICA"/>
    <s v="LIUT DINO AUTOTRASPORTI - VIA SAN ROCCO 29, - CODROIPO"/>
    <n v="0"/>
    <s v=""/>
    <n v="0"/>
    <n v="0"/>
    <n v="0"/>
    <s v=""/>
    <n v="6381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0"/>
    <x v="92"/>
    <x v="1"/>
    <s v="WJMJ4CTS70C367310"/>
    <s v="GENERICO"/>
    <s v="Non specificato"/>
    <s v="GENERICA"/>
    <s v="CON.S.A.R. SOC. COOP.CONS - VIA VICOLI 93, - RAVENNA"/>
    <n v="0"/>
    <s v=""/>
    <n v="0"/>
    <n v="0"/>
    <n v="0"/>
    <s v=""/>
    <n v="2003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1"/>
    <x v="31"/>
    <x v="1"/>
    <s v="WJMM62AUX0C367691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2"/>
    <x v="263"/>
    <x v="1"/>
    <s v="WJME2NNJ60C359897"/>
    <s v="Compattatore Posteriore da 23-26MC"/>
    <s v="POST GRANDE"/>
    <s v="COMPATTATORI"/>
    <s v="MARGHERITA SOC COOP - VIA PUCCINI 17/INT, - MONTEVARCHI"/>
    <n v="0"/>
    <s v=""/>
    <n v="0"/>
    <n v="0"/>
    <n v="0"/>
    <s v=""/>
    <n v="6445"/>
    <s v=""/>
    <m/>
    <m/>
    <m/>
    <m/>
    <x v="0"/>
    <x v="1"/>
    <n v="0"/>
    <m/>
    <s v=""/>
    <s v=""/>
    <m/>
    <s v=""/>
    <m/>
    <s v=""/>
    <n v="0"/>
    <x v="190"/>
    <x v="210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3"/>
    <x v="2098"/>
    <x v="1"/>
    <s v="JAANPR85HH7100141"/>
    <s v="Costipatore 5MC fino a 75 q.li"/>
    <s v="POST PICCOLO"/>
    <s v="VASCA - RIBALTABILI - FURGONI"/>
    <s v="SEI TOSCANA SRL (Sede Legale) - VIA FONTEBRANDA,  65 - SIENA"/>
    <n v="61188"/>
    <s v=""/>
    <n v="0"/>
    <n v="2999"/>
    <n v="3050"/>
    <s v="GASOLIO"/>
    <n v="5034"/>
    <s v="SEI TOSCANA SRL (Cant.Arezzo) AREZZO"/>
    <s v="ISUZU"/>
    <s v="FARID"/>
    <d v="2017-04-27T00:00:00"/>
    <d v="2018-10-22T00:00:00"/>
    <x v="4"/>
    <x v="18"/>
    <n v="7500"/>
    <s v="AUTOVEICOLO PER TRASPORTO SPECIFICO"/>
    <s v="T"/>
    <s v="Terzi"/>
    <m/>
    <s v=""/>
    <s v="Euro 6"/>
    <s v=""/>
    <n v="0"/>
    <x v="0"/>
    <x v="1"/>
    <s v="0"/>
    <m/>
    <n v="0"/>
    <s v="00000000"/>
    <s v=""/>
    <n v="0"/>
    <m/>
    <s v=""/>
    <s v=""/>
    <s v="COSTIPATORE"/>
    <s v="MK 1-7"/>
    <s v="0048/00943"/>
    <s v=""/>
    <s v=""/>
    <s v="0"/>
    <s v="N2R 85D BBCHACO458CEME29"/>
    <s v=""/>
    <n v="4450"/>
    <s v="N2 - VEICOLI DESTINATI AL TRASPORTO DI MERCI, AVENTI MASSA MASSIMA SUPERIORE A 3,5 T MA NON SUPERIORE A 12 T"/>
    <s v="ZZ - VEDERE ANNOTAZIONI"/>
    <n v="110"/>
    <n v="2"/>
    <n v="0"/>
    <s v=""/>
    <s v=""/>
    <s v=""/>
    <s v=""/>
    <s v=""/>
  </r>
  <r>
    <x v="8194"/>
    <x v="31"/>
    <x v="1"/>
    <s v="YV2RTV0A3GB748820"/>
    <s v="GENERICO"/>
    <s v="Non specificato"/>
    <s v="GENERICA"/>
    <s v="CON.S.A.R. SOC. COOP.CONS - VIA VICOLI 93, - RAVENNA"/>
    <n v="0"/>
    <s v=""/>
    <n v="0"/>
    <n v="0"/>
    <n v="0"/>
    <s v=""/>
    <n v="2004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5"/>
    <x v="2300"/>
    <x v="1"/>
    <s v="ZCFA1ED0002112423"/>
    <s v="Compattatore Posteriore da 17-18MC"/>
    <s v="POST MEDIO"/>
    <s v="COMPATTATORI"/>
    <s v="BETADUE COOP.SOC.TIPO B - VIA DUCCIO DI BUONINSEGNA 8 - AREZZO"/>
    <n v="0"/>
    <s v=""/>
    <n v="0"/>
    <n v="0"/>
    <n v="0"/>
    <s v=""/>
    <n v="4187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6"/>
    <x v="92"/>
    <x v="1"/>
    <s v="ZFA25000002D85482"/>
    <s v="GENERICO"/>
    <s v="Non specificato"/>
    <s v="GENERICA"/>
    <s v="S.I.C.A.F. SOCIETA' COOPERATIVA SOCIALE - VIA DEI METALMECCANICI 17 - SPOLETO"/>
    <n v="0"/>
    <s v=""/>
    <n v="0"/>
    <n v="0"/>
    <n v="0"/>
    <s v=""/>
    <n v="8128"/>
    <s v=""/>
    <m/>
    <m/>
    <m/>
    <m/>
    <x v="0"/>
    <x v="1"/>
    <n v="0"/>
    <m/>
    <s v=""/>
    <s v=""/>
    <m/>
    <s v=""/>
    <m/>
    <s v=""/>
    <n v="0"/>
    <x v="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7"/>
    <x v="31"/>
    <x v="1"/>
    <s v="XLRTEH4300G146907"/>
    <s v="GENERICO"/>
    <s v="Non specificato"/>
    <s v="GENERICA"/>
    <s v="MELANDRI EMANUELE Autotrasporti - VIA SANTA LUCIA 40 - FAENZA"/>
    <n v="0"/>
    <s v=""/>
    <n v="0"/>
    <n v="0"/>
    <n v="0"/>
    <s v=""/>
    <n v="929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8"/>
    <x v="263"/>
    <x v="1"/>
    <s v="WMA90SZZ5GM709369"/>
    <s v="GENERICO"/>
    <s v="Non specificato"/>
    <s v="GENERICA"/>
    <s v="MELANDRI EMANUELE Autotrasporti - VIA SANTA LUCIA 40 - FAENZA"/>
    <n v="0"/>
    <s v=""/>
    <n v="0"/>
    <n v="0"/>
    <n v="0"/>
    <s v=""/>
    <n v="929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199"/>
    <x v="31"/>
    <x v="1"/>
    <s v="XLRTEH4300G154344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0"/>
    <x v="31"/>
    <x v="1"/>
    <s v="YS2R4X20009219174"/>
    <s v="GENERICO"/>
    <s v="Non specificato"/>
    <s v="GENERICA"/>
    <s v="CON.S.A.R. SOC. COOP.CONS - VIA VICOLI 93, - RAVENNA"/>
    <n v="0"/>
    <s v=""/>
    <n v="0"/>
    <n v="0"/>
    <n v="0"/>
    <s v=""/>
    <n v="2004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1"/>
    <x v="92"/>
    <x v="1"/>
    <s v="VWASXTF24G7196808"/>
    <s v="GENERICO"/>
    <s v="Non specificato"/>
    <s v="GENERICA"/>
    <s v="ATI SOC.COOP. A RL - VIA BARBIERI 1 - CASTELFIORENTINO"/>
    <n v="0"/>
    <s v=""/>
    <n v="0"/>
    <n v="0"/>
    <n v="0"/>
    <s v=""/>
    <n v="579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2"/>
    <x v="92"/>
    <x v="1"/>
    <s v="VWASXTF24G7197184"/>
    <s v="GENERICO"/>
    <s v="Non specificato"/>
    <s v="GENERICA"/>
    <s v="ATI SOC.COOP. A RL - VIA BARBIERI 1 - CASTELFIORENTINO"/>
    <n v="0"/>
    <s v=""/>
    <n v="0"/>
    <n v="0"/>
    <n v="0"/>
    <s v=""/>
    <n v="580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3"/>
    <x v="92"/>
    <x v="1"/>
    <s v="WJMJ3JST00C091033"/>
    <s v="GENERICO"/>
    <s v="Non specificato"/>
    <s v="GENERICA"/>
    <s v="S.I.C. Srl - Viale Europa, 2 - ISERNIA"/>
    <n v="0"/>
    <s v=""/>
    <n v="0"/>
    <n v="0"/>
    <n v="0"/>
    <s v=""/>
    <n v="10612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4"/>
    <x v="92"/>
    <x v="1"/>
    <s v="WDB96423110045128"/>
    <s v="GENERICO"/>
    <s v="Non specificato"/>
    <s v="GENERICA"/>
    <s v="CON.S.A.R. SOC. COOP.CONS - VIA VICOLI 93, - RAVENNA"/>
    <n v="0"/>
    <s v=""/>
    <n v="0"/>
    <n v="0"/>
    <n v="0"/>
    <s v=""/>
    <n v="2004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5"/>
    <x v="31"/>
    <x v="1"/>
    <s v="WJMM62AU30C377978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69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6"/>
    <x v="263"/>
    <x v="1"/>
    <s v="ZAPS90AGW00001455"/>
    <s v="GENERICO"/>
    <s v="Non specificato"/>
    <s v="GENERICA"/>
    <s v="ALIA SPA - VIA BACCIO DA MONTELUPO, 52 - FIRENZE"/>
    <n v="0"/>
    <s v=""/>
    <n v="0"/>
    <n v="0"/>
    <n v="0"/>
    <s v=""/>
    <n v="1638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7"/>
    <x v="263"/>
    <x v="1"/>
    <s v="ZAPS90AGW00001449"/>
    <s v="GENERICO"/>
    <s v="Non specificato"/>
    <s v="GENERICA"/>
    <s v="ALIA SPA - VIA BACCIO DA MONTELUPO, 52 - FIRENZE"/>
    <n v="0"/>
    <s v=""/>
    <n v="0"/>
    <n v="0"/>
    <n v="0"/>
    <s v=""/>
    <n v="1638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8"/>
    <x v="263"/>
    <x v="1"/>
    <s v="ZAPS90A6W00001447"/>
    <s v="GENERICO"/>
    <s v="Non specificato"/>
    <s v="GENERICA"/>
    <s v="ALIA SPA - VIA BACCIO DA MONTELUPO, 52 - FIRENZE"/>
    <n v="0"/>
    <s v=""/>
    <n v="0"/>
    <n v="0"/>
    <n v="0"/>
    <s v=""/>
    <n v="1638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09"/>
    <x v="2301"/>
    <x v="1"/>
    <s v="YSZP4X20009221638"/>
    <s v="Compattatore Posteriore da 17-18MC"/>
    <s v="POST MEDIO"/>
    <s v="COMPATTATORI"/>
    <s v="SEI TOSCANA SRL (Sede Legale) - VIA FONTEBRANDA,  65 - SIENA"/>
    <n v="96772"/>
    <s v=""/>
    <n v="0"/>
    <n v="9291"/>
    <n v="6000"/>
    <s v="GASOLIO"/>
    <n v="4341"/>
    <s v="SEI TOSCANA SRL (Cant.Poggibonsi) POGGIBONSI"/>
    <s v="SCANIA"/>
    <s v="FARID"/>
    <d v="2017-05-04T00:00:00"/>
    <d v="2017-07-21T00:00:00"/>
    <x v="4"/>
    <x v="18"/>
    <n v="18000"/>
    <s v="AUTOVEICOLO PER TRASPORTO SPECIFICO"/>
    <s v="T"/>
    <s v="Terzi"/>
    <m/>
    <s v=""/>
    <s v="Euro 6"/>
    <s v=""/>
    <n v="0"/>
    <x v="0"/>
    <x v="1"/>
    <s v="0"/>
    <s v="DC09 111"/>
    <n v="0"/>
    <s v="00000000"/>
    <s v="R"/>
    <n v="0"/>
    <s v="627/2014C"/>
    <s v=""/>
    <s v=""/>
    <s v="COMPATTATORE POSTERIORE"/>
    <s v="T1MH-16"/>
    <s v="0067/00739"/>
    <s v=""/>
    <s v=""/>
    <s v="0"/>
    <s v="N321 C00-751302A - 9BX"/>
    <s v=""/>
    <n v="12000"/>
    <s v="N3 - VEICOLI DESTINATI AL TRASPORTO DI MERCI, AVENTI MASSA MASSIMA SUPERIORE A 12 T"/>
    <s v="ZZ - VEDERE ANNOTAZIONI"/>
    <n v="184"/>
    <n v="2"/>
    <n v="3"/>
    <s v="M"/>
    <s v="/"/>
    <s v=""/>
    <s v=""/>
    <s v="P"/>
  </r>
  <r>
    <x v="8210"/>
    <x v="2301"/>
    <x v="1"/>
    <s v="S2P4X20009221613"/>
    <s v="Compattatore Posteriore da 17-18MC"/>
    <s v="POST MEDIO"/>
    <s v="COMPATTATORI"/>
    <s v="SEI TOSCANA SRL (Sede Legale) - VIA FONTEBRANDA,  65 - SIENA"/>
    <n v="131592"/>
    <s v=""/>
    <n v="0"/>
    <n v="9291"/>
    <n v="6000"/>
    <s v="GASOLIO"/>
    <n v="4340"/>
    <s v="SEI TOSCANA SRL (Cant. Sinalunga - Loc. Albergo) SINALUNGA"/>
    <s v="SCANIA"/>
    <s v="FARID"/>
    <d v="2017-05-04T00:00:00"/>
    <d v="2017-07-21T00:00:00"/>
    <x v="4"/>
    <x v="18"/>
    <n v="18000"/>
    <s v="AUTOVEICOLO PER TRASPORTO SPECIFICO"/>
    <s v="T"/>
    <s v="Terzi"/>
    <m/>
    <s v=""/>
    <s v="Euro 6"/>
    <s v=""/>
    <n v="0"/>
    <x v="0"/>
    <x v="1"/>
    <s v="0"/>
    <s v="DC09 111"/>
    <n v="0"/>
    <s v="00000000"/>
    <s v=""/>
    <n v="0"/>
    <s v="595/2009*627/2014C"/>
    <s v=""/>
    <s v=""/>
    <s v="COMPATTATORE POSTERIORE"/>
    <s v="T1MH-16"/>
    <s v="0067/00741"/>
    <s v=""/>
    <s v=""/>
    <s v="0"/>
    <s v="N321 C00-751302A-9BX"/>
    <s v=""/>
    <n v="12000"/>
    <s v="N3 - VEICOLI DESTINATI AL TRASPORTO DI MERCI, AVENTI MASSA MASSIMA SUPERIORE A 12 T"/>
    <s v="ZZ - VEDERE ANNOTAZIONI"/>
    <n v="184"/>
    <n v="2"/>
    <n v="3"/>
    <s v="M"/>
    <s v="/"/>
    <s v=""/>
    <s v=""/>
    <s v="P"/>
  </r>
  <r>
    <x v="8211"/>
    <x v="31"/>
    <x v="1"/>
    <s v="WMA06XZZ4HM736133"/>
    <s v="GENERICO"/>
    <s v="Non specificato"/>
    <s v="GENERICA"/>
    <s v="CON.S.A.R. SOC. COOP.CONS - VIA VICOLI 93, - RAVENNA"/>
    <n v="0"/>
    <s v=""/>
    <n v="0"/>
    <n v="0"/>
    <n v="0"/>
    <s v=""/>
    <n v="2004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12"/>
    <x v="2301"/>
    <x v="1"/>
    <s v="YS2P4X20009221553"/>
    <s v="Compattatore Posteriore da 17-18MC"/>
    <s v="POST MEDIO"/>
    <s v="COMPATTATORI"/>
    <s v="SEI TOSCANA SRL (Sede Legale) - VIA FONTEBRANDA,  65 - SIENA"/>
    <n v="57401"/>
    <s v=""/>
    <n v="0"/>
    <n v="9291"/>
    <n v="6000"/>
    <s v="GASOLIO"/>
    <n v="4339"/>
    <s v="SEI TOSCANA SRL (Cant. Isola del Giglio) ISOLA DEL GIGLIO"/>
    <s v="SCANIA"/>
    <s v="FARID"/>
    <d v="2017-05-04T00:00:00"/>
    <d v="2017-07-21T00:00:00"/>
    <x v="4"/>
    <x v="18"/>
    <n v="18000"/>
    <s v="AUTOVEICOLO PER TRASPORTO SPECIFICO"/>
    <s v="T"/>
    <s v="Terzi"/>
    <m/>
    <s v=""/>
    <s v="Euro 6"/>
    <s v=""/>
    <n v="0"/>
    <x v="0"/>
    <x v="1"/>
    <s v="0"/>
    <m/>
    <n v="0"/>
    <s v="00000000"/>
    <s v=""/>
    <n v="0"/>
    <m/>
    <s v=""/>
    <s v=""/>
    <s v="LAVACASSONETTI POSTERIORE"/>
    <s v="T1MH-16"/>
    <s v="0067/00738"/>
    <s v=""/>
    <s v=""/>
    <s v="0"/>
    <s v="N321 C00-751302A - 9BX"/>
    <s v=""/>
    <n v="12000"/>
    <s v="N3 - VEICOLI DESTINATI AL TRASPORTO DI MERCI, AVENTI MASSA MASSIMA SUPERIORE A 12 T"/>
    <s v="ZZ - VEDERE ANNOTAZIONI"/>
    <n v="0"/>
    <n v="2"/>
    <n v="0"/>
    <s v=""/>
    <s v=""/>
    <s v=""/>
    <s v=""/>
    <s v=""/>
  </r>
  <r>
    <x v="8213"/>
    <x v="92"/>
    <x v="1"/>
    <s v="VSKHAAME0U0515334"/>
    <s v="GENERICO"/>
    <s v="Non specificato"/>
    <s v="GENERICA"/>
    <s v="N.I.ECO SPA - VIA AMASENO, 46 - ROMA"/>
    <n v="0"/>
    <s v=""/>
    <n v="0"/>
    <n v="0"/>
    <n v="0"/>
    <s v=""/>
    <n v="8502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14"/>
    <x v="31"/>
    <x v="1"/>
    <s v="WMA06XZZ2HM744666"/>
    <s v="GENERICO"/>
    <s v="Non specificato"/>
    <s v="GENERICA"/>
    <s v="CON.S.A.R. SOC. COOP.CONS - VIA VICOLI 93, - RAVENNA"/>
    <n v="0"/>
    <s v=""/>
    <n v="0"/>
    <n v="0"/>
    <n v="0"/>
    <s v=""/>
    <n v="2004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15"/>
    <x v="31"/>
    <x v="1"/>
    <s v="XLRTEH4300G145383"/>
    <s v="GENERICO"/>
    <s v="Non specificato"/>
    <s v="GENERICA"/>
    <s v="CON.S.A.R. SOC. COOP.CONS - VIA VICOLI 93, - RAVENNA"/>
    <n v="0"/>
    <s v=""/>
    <n v="0"/>
    <n v="0"/>
    <n v="0"/>
    <s v=""/>
    <n v="2004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16"/>
    <x v="263"/>
    <x v="1"/>
    <s v="WJME62RP30C364750"/>
    <s v="GENERICO"/>
    <s v="Non specificato"/>
    <s v="GENERICA"/>
    <s v="ALIA SPA - VIA BACCIO DA MONTELUPO, 52 - FIRENZE"/>
    <n v="0"/>
    <s v=""/>
    <n v="0"/>
    <n v="0"/>
    <n v="0"/>
    <s v=""/>
    <n v="1639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17"/>
    <x v="263"/>
    <x v="1"/>
    <s v="WJME62RP60C364354"/>
    <s v="GENERICO"/>
    <s v="Non specificato"/>
    <s v="GENERICA"/>
    <s v="ALIA SPA - VIA BACCIO DA MONTELUPO, 52 - FIRENZE"/>
    <n v="0"/>
    <s v=""/>
    <n v="0"/>
    <n v="0"/>
    <n v="0"/>
    <s v=""/>
    <n v="1639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18"/>
    <x v="263"/>
    <x v="1"/>
    <s v="WJME62RP00C364480"/>
    <s v="GENERICO"/>
    <s v="Non specificato"/>
    <s v="GENERICA"/>
    <s v="ALIA SPA - VIA BACCIO DA MONTELUPO, 52 - FIRENZE"/>
    <n v="0"/>
    <s v=""/>
    <n v="0"/>
    <n v="0"/>
    <n v="0"/>
    <s v=""/>
    <n v="1639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19"/>
    <x v="263"/>
    <x v="1"/>
    <s v="WJME62RPX0C364857"/>
    <s v="GENERICO"/>
    <s v="Non specificato"/>
    <s v="GENERICA"/>
    <s v="ALIA SPA - VIA BACCIO DA MONTELUPO, 52 - FIRENZE"/>
    <n v="0"/>
    <s v=""/>
    <n v="0"/>
    <n v="0"/>
    <n v="0"/>
    <s v=""/>
    <n v="1639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0"/>
    <x v="31"/>
    <x v="1"/>
    <s v="XLRTE85XCDE728607"/>
    <s v="GENERICO"/>
    <s v="Non specificato"/>
    <s v="GENERICA"/>
    <s v="S.I.C. Srl - Viale Europa, 2 - ISERNIA"/>
    <n v="0"/>
    <s v=""/>
    <n v="0"/>
    <n v="0"/>
    <n v="0"/>
    <s v=""/>
    <n v="10613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1"/>
    <x v="393"/>
    <x v="1"/>
    <s v=""/>
    <s v="GENERICO"/>
    <s v="Non specificato"/>
    <s v="GENERICA"/>
    <s v="LASI SRL - L.GO TORRICELLI, 7 LOC. PIEVE AL TOPPO - CIVITELLA IN VAL DI"/>
    <n v="0"/>
    <s v=""/>
    <n v="0"/>
    <n v="0"/>
    <n v="0"/>
    <s v=""/>
    <n v="4984"/>
    <s v=""/>
    <m/>
    <m/>
    <m/>
    <m/>
    <x v="0"/>
    <x v="1"/>
    <n v="0"/>
    <m/>
    <s v=""/>
    <s v=""/>
    <m/>
    <s v=""/>
    <m/>
    <s v=""/>
    <n v="0"/>
    <x v="3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2"/>
    <x v="219"/>
    <x v="1"/>
    <s v=""/>
    <s v="ASPIRARIFIUTI"/>
    <s v="ASPIRARIFIUTI"/>
    <s v="GENERICA"/>
    <s v="RAGGRUPPAMENTO AUTOTRASPORTATORI TOSCANI - VIA ERBOSA 10 - CALENZANO"/>
    <n v="0"/>
    <s v=""/>
    <n v="0"/>
    <n v="0"/>
    <n v="0"/>
    <s v=""/>
    <n v="952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3"/>
    <x v="10"/>
    <x v="1"/>
    <s v="zbas36a2txx018183"/>
    <s v="ASPIRARIFIUTI"/>
    <s v="ASPIRARIFIUTI"/>
    <s v="GENERICA"/>
    <s v="MAR.SID. S.r.l. - STRADA STATALE AURELIA KM 135 - LA TORBA"/>
    <n v="0"/>
    <s v=""/>
    <n v="0"/>
    <n v="0"/>
    <n v="0"/>
    <s v=""/>
    <n v="6413"/>
    <s v=""/>
    <m/>
    <m/>
    <m/>
    <m/>
    <x v="0"/>
    <x v="1"/>
    <n v="0"/>
    <m/>
    <s v=""/>
    <s v=""/>
    <m/>
    <s v=""/>
    <m/>
    <s v=""/>
    <n v="0"/>
    <x v="3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4"/>
    <x v="71"/>
    <x v="1"/>
    <s v="ZCV22R10N00CV06B9"/>
    <s v="ASPIRARIFIUTI"/>
    <s v="ASPIRARIFIUTI"/>
    <s v="GENERICA"/>
    <s v="P.N. TRASPORTI SNC - VIA QUARANTA - PIANCASTAGNAIO"/>
    <n v="0"/>
    <s v=""/>
    <n v="0"/>
    <n v="0"/>
    <n v="0"/>
    <s v=""/>
    <n v="7859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5"/>
    <x v="393"/>
    <x v="1"/>
    <s v="ZCV22R10P0C1B1075"/>
    <s v="SEMIRIMORCHIO CON VASCA"/>
    <s v="Non specificato"/>
    <s v="RIMORCHI"/>
    <s v="MODUS SOC.COOP.CONSORTILE A R.L. - VIA APORTI 20 - SAN MINIATO"/>
    <n v="0"/>
    <s v=""/>
    <n v="0"/>
    <n v="0"/>
    <n v="0"/>
    <s v=""/>
    <n v="3877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6"/>
    <x v="4"/>
    <x v="1"/>
    <s v="02261"/>
    <s v="ASPIRARIFIUTI"/>
    <s v="ASPIRARIFIUTI"/>
    <s v="GENERICA"/>
    <s v="ECOTETI SRL UNIPERSONALE - LOC. INGEGNERE - STICCIANO"/>
    <n v="0"/>
    <s v=""/>
    <n v="0"/>
    <n v="0"/>
    <n v="0"/>
    <s v=""/>
    <n v="7588"/>
    <s v=""/>
    <m/>
    <m/>
    <m/>
    <m/>
    <x v="0"/>
    <x v="1"/>
    <n v="0"/>
    <m/>
    <s v=""/>
    <s v=""/>
    <m/>
    <s v=""/>
    <m/>
    <s v=""/>
    <n v="0"/>
    <x v="6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7"/>
    <x v="2302"/>
    <x v="1"/>
    <s v="ZAX22R075LC000291"/>
    <s v="SEMIRIMORCHIO CON VASCA"/>
    <s v="Non specificato"/>
    <s v="RIMORCHI"/>
    <s v="ITALIA AMBIENTE SRL - VIA XX SETTEMBRE 51 - POGGIBONSI"/>
    <n v="0"/>
    <s v=""/>
    <n v="0"/>
    <n v="0"/>
    <n v="0"/>
    <s v=""/>
    <n v="1567"/>
    <s v=""/>
    <m/>
    <m/>
    <m/>
    <m/>
    <x v="1"/>
    <x v="1"/>
    <n v="0"/>
    <m/>
    <s v="P"/>
    <s v="Proprio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8"/>
    <x v="2"/>
    <x v="1"/>
    <s v=""/>
    <s v="GENERICO"/>
    <s v="Non specificato"/>
    <s v="GENERICA"/>
    <s v="CAF SCRL COOPERATIVA AUTOTRASPORTATORI FIORENTINI - VIA PRATESE, 154 - FIRENZE"/>
    <n v="0"/>
    <s v=""/>
    <n v="0"/>
    <n v="0"/>
    <n v="0"/>
    <s v=""/>
    <n v="2874"/>
    <s v=""/>
    <m/>
    <m/>
    <m/>
    <m/>
    <x v="0"/>
    <x v="1"/>
    <n v="0"/>
    <m/>
    <s v=""/>
    <s v=""/>
    <m/>
    <s v=""/>
    <m/>
    <s v=""/>
    <n v="0"/>
    <x v="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29"/>
    <x v="22"/>
    <x v="1"/>
    <s v="ZAX36S115PEA00069"/>
    <s v="GENERICO"/>
    <s v="Non specificato"/>
    <s v="GENERICA"/>
    <s v="MAGGI MARIANO S.E. SRL - VIA ARETINA 16 - PONTE A POPPI"/>
    <n v="0"/>
    <s v=""/>
    <n v="0"/>
    <n v="0"/>
    <n v="0"/>
    <s v=""/>
    <n v="3118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0"/>
    <x v="2"/>
    <x v="1"/>
    <s v=""/>
    <s v="GENERICO"/>
    <s v="Non specificato"/>
    <s v="GENERICA"/>
    <s v="COLOCCI MAURIZIO - VIA DEI CASELLI 38 - PRATO"/>
    <n v="0"/>
    <s v=""/>
    <n v="0"/>
    <n v="0"/>
    <n v="0"/>
    <s v=""/>
    <n v="2948"/>
    <s v=""/>
    <m/>
    <m/>
    <m/>
    <m/>
    <x v="0"/>
    <x v="1"/>
    <n v="0"/>
    <m/>
    <s v=""/>
    <s v=""/>
    <m/>
    <s v=""/>
    <m/>
    <s v=""/>
    <n v="0"/>
    <x v="9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1"/>
    <x v="2"/>
    <x v="1"/>
    <s v="ZBAR20G1CXX023645"/>
    <s v="RIMORCHIO SCARRABILE"/>
    <s v="Non specificato"/>
    <s v="RIMORCHI"/>
    <s v="BUSISI ECOLOGIA SRL - VIA SCANSANESE 273 - LOC.S.MARTINO - GROSSETO"/>
    <n v="0"/>
    <s v=""/>
    <n v="0"/>
    <n v="0"/>
    <n v="0"/>
    <s v=""/>
    <n v="2604"/>
    <s v=""/>
    <m/>
    <m/>
    <m/>
    <m/>
    <x v="0"/>
    <x v="1"/>
    <n v="0"/>
    <m/>
    <s v="P"/>
    <s v="Proprio"/>
    <m/>
    <s v=""/>
    <m/>
    <s v=""/>
    <n v="0"/>
    <x v="3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2"/>
    <x v="22"/>
    <x v="1"/>
    <s v="ZBAR20G1CXX023646"/>
    <s v="GENERICO"/>
    <s v="Non specificato"/>
    <s v="GENERICA"/>
    <s v="MAGGI MARIANO S.E. SRL - VIA ARETINA 16 - PONTE A POPPI"/>
    <n v="0"/>
    <s v=""/>
    <n v="0"/>
    <n v="0"/>
    <n v="0"/>
    <s v=""/>
    <n v="3119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3"/>
    <x v="2"/>
    <x v="1"/>
    <s v="ZB3723A36PPS26989"/>
    <s v="GENERICO"/>
    <s v="Non specificato"/>
    <s v="GENERICA"/>
    <s v="CAF SCRL COOPERATIVA AUTOTRASPORTATORI FIORENTINI - VIA PRATESE, 154 - FIRENZE"/>
    <n v="0"/>
    <s v=""/>
    <n v="0"/>
    <n v="0"/>
    <n v="0"/>
    <s v=""/>
    <n v="2875"/>
    <s v=""/>
    <m/>
    <m/>
    <m/>
    <m/>
    <x v="0"/>
    <x v="1"/>
    <n v="0"/>
    <m/>
    <s v=""/>
    <s v=""/>
    <m/>
    <s v=""/>
    <m/>
    <s v=""/>
    <n v="0"/>
    <x v="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4"/>
    <x v="2"/>
    <x v="1"/>
    <s v=""/>
    <s v="GENERICO"/>
    <s v="Non specificato"/>
    <s v="GENERICA"/>
    <s v="COOP.AGRICOLA G.BOSCAGLIA S.C. - VIA G. ROSSA 6/A - RADICONDOLI"/>
    <n v="0"/>
    <s v=""/>
    <n v="0"/>
    <n v="0"/>
    <n v="0"/>
    <s v=""/>
    <n v="2492"/>
    <s v=""/>
    <m/>
    <m/>
    <m/>
    <m/>
    <x v="0"/>
    <x v="1"/>
    <n v="0"/>
    <m/>
    <s v=""/>
    <s v=""/>
    <m/>
    <s v=""/>
    <m/>
    <s v=""/>
    <n v="0"/>
    <x v="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5"/>
    <x v="118"/>
    <x v="1"/>
    <s v="M4R1T0009002"/>
    <s v="GENERICO"/>
    <s v="Non specificato"/>
    <s v="GENERICA"/>
    <s v="CASTIGLIONE 2014 AZIENDA SPECIALE - VIA DEI DRAPPIERI - CASTIGLIONE DELLA PESCAIA"/>
    <n v="0"/>
    <s v=""/>
    <n v="0"/>
    <n v="0"/>
    <n v="0"/>
    <s v=""/>
    <n v="7351"/>
    <s v=""/>
    <m/>
    <m/>
    <m/>
    <m/>
    <x v="0"/>
    <x v="1"/>
    <n v="0"/>
    <m/>
    <s v=""/>
    <s v=""/>
    <m/>
    <s v=""/>
    <m/>
    <s v=""/>
    <n v="0"/>
    <x v="3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6"/>
    <x v="2303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1771"/>
    <s v=""/>
    <m/>
    <m/>
    <m/>
    <m/>
    <x v="1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7"/>
    <x v="2304"/>
    <x v="1"/>
    <s v=""/>
    <s v="GENERICO"/>
    <s v="Non specificato"/>
    <s v="GENERICA"/>
    <s v="P.N. TRASPORTI SNC - VIA QUARANTA - PIANCASTAGNAIO"/>
    <n v="0"/>
    <s v=""/>
    <n v="0"/>
    <n v="0"/>
    <n v="0"/>
    <s v=""/>
    <n v="1655"/>
    <s v=""/>
    <m/>
    <m/>
    <m/>
    <m/>
    <x v="1"/>
    <x v="1"/>
    <n v="0"/>
    <m/>
    <s v="P"/>
    <s v="Proprio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8"/>
    <x v="2305"/>
    <x v="1"/>
    <s v=""/>
    <s v="GENERICO"/>
    <s v="Non specificato"/>
    <s v="GENERICA"/>
    <s v="P.N. TRASPORTI SNC - VIA QUARANTA - PIANCASTAGNAIO"/>
    <n v="0"/>
    <s v=""/>
    <n v="0"/>
    <n v="0"/>
    <n v="0"/>
    <s v=""/>
    <n v="1657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39"/>
    <x v="2306"/>
    <x v="1"/>
    <s v=""/>
    <s v="GENERICO"/>
    <s v="Non specificato"/>
    <s v="GENERICA"/>
    <s v="P.N. TRASPORTI SNC - VIA QUARANTA - PIANCASTAGNAIO"/>
    <n v="0"/>
    <s v=""/>
    <n v="0"/>
    <n v="0"/>
    <n v="0"/>
    <s v=""/>
    <n v="1658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0"/>
    <x v="2307"/>
    <x v="1"/>
    <s v=""/>
    <s v="GENERICO"/>
    <s v="Non specificato"/>
    <s v="GENERICA"/>
    <s v="ECO-AMBIENTE SRL - VIA XX SETTEMBRE 17 - POGGIBONSI"/>
    <n v="0"/>
    <s v=""/>
    <n v="0"/>
    <n v="0"/>
    <n v="0"/>
    <s v=""/>
    <n v="1568"/>
    <s v=""/>
    <m/>
    <m/>
    <m/>
    <m/>
    <x v="1"/>
    <x v="1"/>
    <n v="0"/>
    <m/>
    <s v=""/>
    <s v=""/>
    <m/>
    <s v=""/>
    <m/>
    <s v=""/>
    <n v="0"/>
    <x v="18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1"/>
    <x v="54"/>
    <x v="1"/>
    <s v="720499"/>
    <s v="GENERICO"/>
    <s v="Non specificato"/>
    <s v="GENERICA"/>
    <s v="ALIA SPA - VIA BACCIO DA MONTELUPO, 52 - FIRENZE"/>
    <n v="0"/>
    <s v=""/>
    <n v="0"/>
    <n v="0"/>
    <n v="0"/>
    <s v=""/>
    <n v="1639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2"/>
    <x v="2308"/>
    <x v="1"/>
    <s v=""/>
    <s v="GENERICO"/>
    <s v="Non specificato"/>
    <s v="GENERICA"/>
    <s v="PERUGINI MAURIZIO - VIA MALACHITE, 4 - GROSSETO"/>
    <n v="0"/>
    <s v=""/>
    <n v="0"/>
    <n v="0"/>
    <n v="0"/>
    <s v=""/>
    <n v="5309"/>
    <s v=""/>
    <m/>
    <m/>
    <m/>
    <m/>
    <x v="0"/>
    <x v="1"/>
    <n v="0"/>
    <m/>
    <s v=""/>
    <s v=""/>
    <m/>
    <s v=""/>
    <m/>
    <s v=""/>
    <n v="0"/>
    <x v="29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3"/>
    <x v="2309"/>
    <x v="1"/>
    <s v="AR35AR82805440"/>
    <s v="GENERICO"/>
    <s v="Non specificato"/>
    <s v="GENERICA"/>
    <s v="MF ECOLOGIA SRL - Via del Molinaccio, 20 - PIETRAVIVA"/>
    <n v="0"/>
    <s v=""/>
    <n v="0"/>
    <n v="0"/>
    <n v="0"/>
    <s v=""/>
    <n v="5516"/>
    <s v=""/>
    <m/>
    <m/>
    <m/>
    <m/>
    <x v="0"/>
    <x v="1"/>
    <n v="0"/>
    <m/>
    <s v=""/>
    <s v=""/>
    <m/>
    <s v=""/>
    <m/>
    <s v=""/>
    <n v="0"/>
    <x v="18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4"/>
    <x v="2"/>
    <x v="1"/>
    <s v=""/>
    <s v="GENERICO"/>
    <s v="Non specificato"/>
    <s v="GENERICA"/>
    <s v="FLORENSMACERI DI ABINANTI LORENZO - VIUZZO DOGAIA 6/M - FIRENZE"/>
    <n v="0"/>
    <s v=""/>
    <n v="0"/>
    <n v="0"/>
    <n v="0"/>
    <s v=""/>
    <n v="2998"/>
    <s v=""/>
    <m/>
    <m/>
    <m/>
    <m/>
    <x v="0"/>
    <x v="1"/>
    <n v="0"/>
    <m/>
    <s v=""/>
    <s v=""/>
    <m/>
    <s v=""/>
    <m/>
    <s v=""/>
    <n v="0"/>
    <x v="26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5"/>
    <x v="2310"/>
    <x v="1"/>
    <s v=""/>
    <s v="GENERICO"/>
    <s v="Non specificato"/>
    <s v="GENERICA"/>
    <s v="BUSISI ECOLOGIA SRL - VIA SCANSANESE 273 - LOC.S.MARTINO - GROSSETO"/>
    <n v="0"/>
    <s v=""/>
    <n v="0"/>
    <n v="0"/>
    <n v="0"/>
    <s v=""/>
    <n v="1949"/>
    <s v=""/>
    <m/>
    <m/>
    <m/>
    <m/>
    <x v="1"/>
    <x v="1"/>
    <n v="0"/>
    <m/>
    <s v=""/>
    <s v=""/>
    <m/>
    <s v=""/>
    <m/>
    <s v=""/>
    <n v="0"/>
    <x v="3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6"/>
    <x v="146"/>
    <x v="1"/>
    <s v="ZCFA1EG0002029245"/>
    <s v="GENERICO"/>
    <s v="Non specificato"/>
    <s v="GENERICA"/>
    <s v="ETAMBIENTE SPA - Via Rocca Tedalda n.435 - FIRENZE"/>
    <n v="0"/>
    <s v=""/>
    <n v="0"/>
    <n v="0"/>
    <n v="0"/>
    <s v=""/>
    <n v="872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7"/>
    <x v="92"/>
    <x v="1"/>
    <s v=""/>
    <s v="GENERICO"/>
    <s v="Non specificato"/>
    <s v="GENERICA"/>
    <s v="AMBIENTE ENERGIA RISORSE S.P.A. - VIA G.MARCONI, 2BIS - SCOPETI - RUFINA"/>
    <n v="0"/>
    <s v=""/>
    <n v="0"/>
    <n v="0"/>
    <n v="0"/>
    <s v=""/>
    <n v="5669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8"/>
    <x v="2311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1742"/>
    <s v=""/>
    <m/>
    <m/>
    <m/>
    <m/>
    <x v="1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49"/>
    <x v="2312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1743"/>
    <s v=""/>
    <m/>
    <m/>
    <m/>
    <m/>
    <x v="1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0"/>
    <x v="2313"/>
    <x v="1"/>
    <s v=""/>
    <s v="GENERICO"/>
    <s v="Non specificato"/>
    <s v="GENERICA"/>
    <s v="ECO-AMBIENTE SRL - VIA XX SETTEMBRE 17 - POGGIBONSI"/>
    <n v="0"/>
    <s v=""/>
    <n v="0"/>
    <n v="0"/>
    <n v="0"/>
    <s v=""/>
    <n v="1566"/>
    <s v=""/>
    <m/>
    <m/>
    <m/>
    <m/>
    <x v="1"/>
    <x v="1"/>
    <n v="0"/>
    <m/>
    <s v=""/>
    <s v=""/>
    <m/>
    <s v=""/>
    <m/>
    <s v=""/>
    <n v="0"/>
    <x v="18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1"/>
    <x v="263"/>
    <x v="1"/>
    <s v=""/>
    <s v="GENERICO"/>
    <s v="Non specificato"/>
    <s v="GENERICA"/>
    <s v="CRISTOFORO-SOCIETA' COOPERATIVA SOCIALE SRL - Via Lisbona 23 - PONTASSIEVE"/>
    <n v="0"/>
    <s v=""/>
    <n v="0"/>
    <n v="0"/>
    <n v="0"/>
    <s v=""/>
    <n v="750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2"/>
    <x v="2"/>
    <x v="1"/>
    <s v=""/>
    <s v="GENERICO"/>
    <s v="Non specificato"/>
    <s v="GENERICA"/>
    <s v="SOCIETA' EUROAMBIENTE A RESPONSABILITA' LIMITATA - VIA PRATESE, 504 - PISTOIA"/>
    <n v="0"/>
    <s v=""/>
    <n v="0"/>
    <n v="0"/>
    <n v="0"/>
    <s v=""/>
    <n v="2506"/>
    <s v=""/>
    <m/>
    <m/>
    <m/>
    <m/>
    <x v="0"/>
    <x v="1"/>
    <n v="0"/>
    <m/>
    <s v=""/>
    <s v=""/>
    <m/>
    <s v=""/>
    <m/>
    <s v=""/>
    <n v="0"/>
    <x v="14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3"/>
    <x v="92"/>
    <x v="1"/>
    <s v="ZCFC3550102082168"/>
    <s v="GENERICO"/>
    <s v="Non specificato"/>
    <s v="GENERICA"/>
    <s v="AMBIENTE ENERGIA RISORSE S.P.A. - VIA G.MARCONI, 2BIS - SCOPETI - RUFINA"/>
    <n v="0"/>
    <s v=""/>
    <n v="0"/>
    <n v="0"/>
    <n v="0"/>
    <s v=""/>
    <n v="5670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4"/>
    <x v="92"/>
    <x v="1"/>
    <s v=""/>
    <s v="GENERICO"/>
    <s v="Non specificato"/>
    <s v="GENERICA"/>
    <s v="CRISTOFORO-SOCIETA' COOPERATIVA SOCIALE SRL - Via Lisbona 23 - PONTASSIEVE"/>
    <n v="0"/>
    <s v=""/>
    <n v="0"/>
    <n v="0"/>
    <n v="0"/>
    <s v=""/>
    <n v="7504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5"/>
    <x v="263"/>
    <x v="1"/>
    <s v=""/>
    <s v="GENERICO"/>
    <s v="Non specificato"/>
    <s v="GENERICA"/>
    <s v="CRISTOFORO-SOCIETA' COOPERATIVA SOCIALE SRL - Via Lisbona 23 - PONTASSIEVE"/>
    <n v="0"/>
    <s v=""/>
    <n v="0"/>
    <n v="0"/>
    <n v="0"/>
    <s v=""/>
    <n v="750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6"/>
    <x v="31"/>
    <x v="1"/>
    <s v="XLRTEH4300G153141"/>
    <s v="GENERICO"/>
    <s v="Non specificato"/>
    <s v="GENERICA"/>
    <s v="CON.S.A.R. SOC. COOP.CONS - VIA VICOLI 93, - RAVENNA"/>
    <n v="0"/>
    <s v=""/>
    <n v="0"/>
    <n v="0"/>
    <n v="0"/>
    <s v=""/>
    <n v="200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7"/>
    <x v="613"/>
    <x v="1"/>
    <s v=""/>
    <s v="Autocarro con Vasca 2-3MC"/>
    <s v="VASCA PICCOLO"/>
    <s v="VASCA - RIBALTABILI - FURGONI"/>
    <s v="IL QUADRIFOGLIO SOC. COOP. SOCIALE ONLUS - VIA LIBERTA`44 - "/>
    <n v="0"/>
    <s v=""/>
    <n v="0"/>
    <n v="0"/>
    <n v="0"/>
    <s v=""/>
    <n v="4195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8"/>
    <x v="613"/>
    <x v="1"/>
    <s v=""/>
    <s v="Autocarro con Vasca 2-3MC"/>
    <s v="VASCA PICCOLO"/>
    <s v="VASCA - RIBALTABILI - FURGONI"/>
    <s v="IL QUADRIFOGLIO SOC. COOP. SOCIALE ONLUS - VIA LIBERTA`44 - "/>
    <n v="0"/>
    <s v=""/>
    <n v="0"/>
    <n v="0"/>
    <n v="0"/>
    <s v=""/>
    <n v="4196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59"/>
    <x v="92"/>
    <x v="1"/>
    <s v="A022046BS17"/>
    <s v="GENERICO"/>
    <s v="Non specificato"/>
    <s v="GENERICA"/>
    <s v="2C ECOLOGIA IN ELETTRONICA S.r.l. - VIA MATTEOTTI 193/A - CASTENEDOLO"/>
    <n v="0"/>
    <s v=""/>
    <n v="0"/>
    <n v="0"/>
    <n v="0"/>
    <s v=""/>
    <n v="5618"/>
    <s v=""/>
    <m/>
    <m/>
    <m/>
    <m/>
    <x v="0"/>
    <x v="1"/>
    <n v="0"/>
    <m/>
    <s v=""/>
    <s v=""/>
    <m/>
    <s v=""/>
    <m/>
    <s v=""/>
    <n v="0"/>
    <x v="1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0"/>
    <x v="92"/>
    <x v="1"/>
    <s v="TYBFECX1ELDY05887"/>
    <s v="GENERICO"/>
    <s v="Non specificato"/>
    <s v="GENERICA"/>
    <s v="N.I.ECO SPA - VIA AMASENO, 46 - ROMA"/>
    <n v="0"/>
    <s v=""/>
    <n v="0"/>
    <n v="0"/>
    <n v="0"/>
    <s v=""/>
    <n v="8503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1"/>
    <x v="31"/>
    <x v="1"/>
    <s v="YS2R4X20005336896"/>
    <s v="GENERICO"/>
    <s v="Non specificato"/>
    <s v="GENERICA"/>
    <s v="CASA DI SPEDIZIONI CASARIN SRL - VIA NOALESE 44 - ZERO BRANCO"/>
    <n v="0"/>
    <s v=""/>
    <n v="0"/>
    <n v="0"/>
    <n v="0"/>
    <s v=""/>
    <n v="7520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2"/>
    <x v="263"/>
    <x v="1"/>
    <s v="JAANPR85HH7100104"/>
    <s v="GENERICO"/>
    <s v="Non specificato"/>
    <s v="GENERICA"/>
    <s v="ETAMBIENTE SPA - Via Rocca Tedalda n.435 - FIRENZE"/>
    <n v="0"/>
    <s v=""/>
    <n v="0"/>
    <n v="0"/>
    <n v="0"/>
    <s v=""/>
    <n v="872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3"/>
    <x v="31"/>
    <x v="1"/>
    <s v="XLRTEH4300G040931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4"/>
    <x v="31"/>
    <x v="1"/>
    <s v="XLRTEH4300G03480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5"/>
    <x v="31"/>
    <x v="1"/>
    <s v="XLRTEH4300G161125"/>
    <s v="GENERICO"/>
    <s v="Non specificato"/>
    <s v="GENERICA"/>
    <s v="AUTOTRASPORTI CANTELMI SRL - VIA VOCABOLO CAMPETELLA 34B - MARCELLINA"/>
    <n v="0"/>
    <s v=""/>
    <n v="0"/>
    <n v="0"/>
    <n v="0"/>
    <s v=""/>
    <n v="7218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6"/>
    <x v="31"/>
    <x v="1"/>
    <s v="XLRTEH4300G021900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7"/>
    <x v="31"/>
    <x v="1"/>
    <s v="XLRTEH4300G14512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8"/>
    <x v="31"/>
    <x v="1"/>
    <s v="WDB96340310143503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4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69"/>
    <x v="263"/>
    <x v="1"/>
    <s v="VF620M866HB001932"/>
    <s v="GENERICO"/>
    <s v="Non specificato"/>
    <s v="GENERICA"/>
    <s v="ATI SOC.COOP. A RL - VIA BARBIERI 1 - CASTELFIORENTINO"/>
    <n v="0"/>
    <s v=""/>
    <n v="0"/>
    <n v="0"/>
    <n v="0"/>
    <s v=""/>
    <n v="580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70"/>
    <x v="2032"/>
    <x v="1"/>
    <s v=""/>
    <s v="AUTOVETTURA"/>
    <s v="Non specificato"/>
    <s v="AUTOVETTURE"/>
    <s v="SEI TOSCANA SRL (Sede Legale) - VIA FONTEBRANDA,  65 - SIENA"/>
    <n v="0"/>
    <s v=""/>
    <n v="0"/>
    <n v="1248"/>
    <n v="0"/>
    <s v="GASOLIO"/>
    <n v="4181"/>
    <s v=""/>
    <s v="FIAT"/>
    <m/>
    <d v="2017-04-28T00:00:00"/>
    <d v="2017-05-18T00:00:00"/>
    <x v="4"/>
    <x v="28"/>
    <n v="0"/>
    <m/>
    <s v=""/>
    <s v=""/>
    <m/>
    <s v=""/>
    <s v="Euro 6"/>
    <s v=""/>
    <n v="0"/>
    <x v="0"/>
    <x v="211"/>
    <s v="0"/>
    <m/>
    <n v="0"/>
    <s v="00000000"/>
    <s v=""/>
    <n v="0"/>
    <m/>
    <s v=""/>
    <s v=""/>
    <m/>
    <m/>
    <s v=""/>
    <s v=""/>
    <s v=""/>
    <s v="0"/>
    <s v=""/>
    <s v=""/>
    <n v="0"/>
    <m/>
    <m/>
    <n v="70"/>
    <n v="0"/>
    <n v="0"/>
    <s v=""/>
    <s v=""/>
    <s v=""/>
    <s v=""/>
    <s v=""/>
  </r>
  <r>
    <x v="8271"/>
    <x v="92"/>
    <x v="1"/>
    <s v="VF630M169HD001801"/>
    <s v="GENERICO"/>
    <s v="Non specificato"/>
    <s v="GENERICA"/>
    <s v="NIAL NIZZOLI SRL - VIA FOSDONDO, 48 - CORREGGIO"/>
    <n v="0"/>
    <s v=""/>
    <n v="0"/>
    <n v="0"/>
    <n v="0"/>
    <s v=""/>
    <n v="18412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72"/>
    <x v="2314"/>
    <x v="1"/>
    <s v="WF0DXXGAKDHP26662"/>
    <s v="AUTOVETTURA"/>
    <s v="Non specificato"/>
    <s v="AUTOVETTURE"/>
    <s v="SEI TOSCANA SRL (Sede Legale) - VIA FONTEBRANDA,  65 - SIENA"/>
    <n v="68427"/>
    <s v=""/>
    <n v="0"/>
    <n v="1499"/>
    <n v="0"/>
    <s v="GASOLIO"/>
    <n v="4244"/>
    <s v="SEI TOSCANA SRL (Sede Amministrativa Siena) SIENA"/>
    <s v="FORD"/>
    <m/>
    <d v="2017-06-27T00:00:00"/>
    <d v="2017-06-15T00:00:00"/>
    <x v="4"/>
    <x v="29"/>
    <n v="1575"/>
    <s v="AUTOVETTURA PER TRASPORTO DI PERSONE"/>
    <s v="Z"/>
    <s v=""/>
    <s v="FORD W GMBH"/>
    <s v=""/>
    <s v="Euro 6"/>
    <s v=""/>
    <n v="0"/>
    <x v="0"/>
    <x v="1"/>
    <s v="0"/>
    <s v="XUJB"/>
    <n v="0"/>
    <s v="00000000"/>
    <s v="R"/>
    <n v="2325"/>
    <s v="2015/45 (EURO 6B)"/>
    <s v=""/>
    <s v=""/>
    <m/>
    <m/>
    <s v=""/>
    <s v=""/>
    <s v=""/>
    <s v="0"/>
    <s v=""/>
    <s v="SIFA SPA"/>
    <n v="1575"/>
    <s v="M1 - VEICOLI DESTINATI AL TRASPORTO DI PERSONE, AVENTI AL MASSIMO OTTO POSTI A SEDERE OLTRE AL SEDILE DEL CONDUCENTE"/>
    <s v="AB - DUE VOLUMI"/>
    <n v="55"/>
    <n v="2"/>
    <n v="5"/>
    <s v="M"/>
    <s v="195 /45 R16   84         V"/>
    <s v=""/>
    <s v=""/>
    <s v=""/>
  </r>
  <r>
    <x v="8273"/>
    <x v="2315"/>
    <x v="1"/>
    <s v=""/>
    <s v="Autocarro con Vasca 2-3MC"/>
    <s v="VASCA PICCOLO"/>
    <s v="VASCA - RIBALTABILI - FURGONI"/>
    <s v=""/>
    <n v="0"/>
    <s v=""/>
    <n v="0"/>
    <n v="0"/>
    <n v="0"/>
    <s v=""/>
    <n v="4192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74"/>
    <x v="92"/>
    <x v="1"/>
    <s v="VF631S363HD000464"/>
    <s v="GENERICO"/>
    <s v="Non specificato"/>
    <s v="GENERICA"/>
    <s v="NIAL NIZZOLI SRL - VIA FOSDONDO, 48 - CORREGGIO"/>
    <n v="0"/>
    <s v=""/>
    <n v="0"/>
    <n v="0"/>
    <n v="0"/>
    <s v=""/>
    <n v="18413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75"/>
    <x v="1966"/>
    <x v="1"/>
    <s v="VF6SXTF24H7200543"/>
    <s v="Costipatore 5MC fino a 35 q.li"/>
    <s v="VASCA MEDIO"/>
    <s v="VASCA - RIBALTABILI - FURGONI"/>
    <s v="SEI TOSCANA SRL (Sede Legale) - VIA FONTEBRANDA,  65 - SIENA"/>
    <n v="67368"/>
    <s v=""/>
    <n v="0"/>
    <n v="2953"/>
    <n v="400"/>
    <s v="GASOLIO"/>
    <n v="4151"/>
    <s v="SEI TOSCANA SRL (Trasf./Cant./SSR Le Tombe) POPPI"/>
    <s v="RENAULT"/>
    <s v="FARID"/>
    <d v="2017-04-24T00:00:00"/>
    <d v="2017-04-01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276"/>
    <x v="1966"/>
    <x v="1"/>
    <s v="VF6SXTF24H7200541"/>
    <s v="Costipatore 5MC fino a 35 q.li"/>
    <s v="VASCA MEDIO"/>
    <s v="VASCA - RIBALTABILI - FURGONI"/>
    <s v="SEI TOSCANA SRL (Sede Legale) - VIA FONTEBRANDA,  65 - SIENA"/>
    <n v="18290"/>
    <s v=""/>
    <n v="0"/>
    <n v="2953"/>
    <n v="400"/>
    <s v="GASOLIO"/>
    <n v="4152"/>
    <s v="SEI TOSCANA SRL (Cant. Sinalunga - Loc. Albergo) SINALUNGA"/>
    <s v="RENAULT"/>
    <s v="FARID"/>
    <d v="2017-04-24T00:00:00"/>
    <d v="2017-05-15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"/>
    <s v=""/>
    <s v=""/>
    <s v="0"/>
    <s v=""/>
    <s v="CAR SERVER SPA"/>
    <n v="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277"/>
    <x v="1966"/>
    <x v="1"/>
    <s v="VF6SXTF24H7200979"/>
    <s v="Costipatore 5MC fino a 35 q.li"/>
    <s v="VASCA MEDIO"/>
    <s v="VASCA - RIBALTABILI - FURGONI"/>
    <s v="SEI TOSCANA SRL (Sede Legale) - VIA FONTEBRANDA,  65 - SIENA"/>
    <n v="77134"/>
    <s v=""/>
    <n v="0"/>
    <n v="2953"/>
    <n v="400"/>
    <s v="GASOLIO"/>
    <n v="4153"/>
    <s v="SEI TOSCANA SRL (Cant. Sinalunga - Loc. Albergo) SINALUNGA"/>
    <s v="RENAULT"/>
    <s v="FARID"/>
    <d v="2017-04-24T00:00:00"/>
    <d v="2017-05-15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278"/>
    <x v="1966"/>
    <x v="1"/>
    <s v="VF6SXTF24H7200978"/>
    <s v="Costipatore 5MC fino a 35 q.li"/>
    <s v="VASCA MEDIO"/>
    <s v="VASCA - RIBALTABILI - FURGONI"/>
    <s v="SEI TOSCANA SRL (Sede Legale) - VIA FONTEBRANDA,  65 - SIENA"/>
    <n v="54943"/>
    <s v=""/>
    <n v="0"/>
    <n v="2953"/>
    <n v="400"/>
    <s v="GASOLIO"/>
    <n v="4154"/>
    <s v="SEI TOSCANA SRL (Cant. Siena) SIENA"/>
    <s v="RENAULT"/>
    <s v="FARID"/>
    <d v="2017-04-24T00:00:00"/>
    <d v="2017-05-15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279"/>
    <x v="1966"/>
    <x v="1"/>
    <s v="VF6SXTF24H7200542"/>
    <s v="Costipatore 5MC fino a 35 q.li"/>
    <s v="VASCA MEDIO"/>
    <s v="VASCA - RIBALTABILI - FURGONI"/>
    <s v="SEI TOSCANA SRL (Sede Legale) - VIA FONTEBRANDA,  65 - SIENA"/>
    <n v="91941"/>
    <s v=""/>
    <n v="0"/>
    <n v="2953"/>
    <n v="400"/>
    <s v="GASOLIO"/>
    <n v="4155"/>
    <s v="SEI TOSCANA SRL (CdR/Cant/Ste Sansepolcro) SANSEPOLCRO"/>
    <s v="RENAULT"/>
    <s v="FARID"/>
    <d v="2017-04-24T00:00:00"/>
    <d v="2017-05-15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280"/>
    <x v="1044"/>
    <x v="1"/>
    <s v="ZFA1990000P316023"/>
    <s v="FURGONE"/>
    <s v="FURGONE"/>
    <s v="VASCA - RIBALTABILI - FURGONI"/>
    <s v="SEI TOSCANA SRL (Sede Legale) - VIA FONTEBRANDA,  65 - SIENA"/>
    <n v="117255"/>
    <s v=""/>
    <n v="0"/>
    <n v="1248"/>
    <n v="0"/>
    <s v="GASOLIO"/>
    <n v="4156"/>
    <s v="SEI TOSCANA SRL (Cant.Terranuova - nuovo) TERRANUOVA BRACCIOLINI"/>
    <s v="FIAT"/>
    <m/>
    <d v="2017-04-28T00:00:00"/>
    <d v="2017-05-15T00:00:00"/>
    <x v="4"/>
    <x v="29"/>
    <n v="1705"/>
    <s v="AUTOCARRO PER TRASPORTO DI COSE"/>
    <s v="Z"/>
    <s v=""/>
    <m/>
    <s v=""/>
    <s v="Euro 6"/>
    <s v=""/>
    <n v="0"/>
    <x v="0"/>
    <x v="1"/>
    <s v="0"/>
    <s v="330A1000"/>
    <n v="0"/>
    <s v="00000000"/>
    <s v=""/>
    <n v="2705"/>
    <s v="2015/45 (EURO 6B)"/>
    <s v=""/>
    <s v=""/>
    <m/>
    <m/>
    <s v=""/>
    <s v=""/>
    <s v=""/>
    <s v="0"/>
    <s v=""/>
    <s v=""/>
    <n v="1705"/>
    <s v="N1 - VEICOLI DESTINATI AL TRASPORTO DI MERCI, AVENTI MASSA MASSIMA NON SUPERIORE A 3,5 T"/>
    <s v="F0 - FURGONE"/>
    <n v="70"/>
    <n v="2"/>
    <n v="4"/>
    <s v="M"/>
    <s v="195 /55 R16   87         H"/>
    <s v=""/>
    <s v=""/>
    <s v=""/>
  </r>
  <r>
    <x v="8281"/>
    <x v="2316"/>
    <x v="1"/>
    <s v=""/>
    <s v="Compattatore Posteriore da 23-26MC"/>
    <s v="POST GRANDE"/>
    <s v="COMPATTATORI"/>
    <s v="SEI TOSCANA SRL (Sede Legale) - VIA FONTEBRANDA,  65 - SIENA"/>
    <n v="3969"/>
    <s v=""/>
    <n v="0"/>
    <n v="0"/>
    <n v="0"/>
    <s v="GASOLIO"/>
    <n v="4342"/>
    <s v="SEI TOSCANA SRL (Cant./Off Asciano) ASCIANO"/>
    <m/>
    <m/>
    <m/>
    <m/>
    <x v="4"/>
    <x v="1"/>
    <n v="0"/>
    <m/>
    <s v=""/>
    <s v=""/>
    <m/>
    <s v=""/>
    <m/>
    <s v=""/>
    <n v="0"/>
    <x v="0"/>
    <x v="212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82"/>
    <x v="1044"/>
    <x v="1"/>
    <s v="ZFA1990000P305773"/>
    <s v="FURGONE"/>
    <s v="FURGONE"/>
    <s v="VASCA - RIBALTABILI - FURGONI"/>
    <s v="SEI TOSCANA SRL (Sede Legale) - VIA FONTEBRANDA,  65 - SIENA"/>
    <n v="74744"/>
    <s v=""/>
    <n v="0"/>
    <n v="1248"/>
    <n v="0"/>
    <s v="GASOLIO"/>
    <n v="4180"/>
    <s v="SEI TOSCANA SRL (Can Civitella Paganico) CIVITELLA PAGANICO"/>
    <s v="FIAT"/>
    <m/>
    <d v="2017-04-28T00:00:00"/>
    <d v="2017-05-18T00:00:00"/>
    <x v="4"/>
    <x v="29"/>
    <n v="1705"/>
    <s v="AUTOCARRO PER TRASPORTO DI COSE"/>
    <s v="Z"/>
    <s v=""/>
    <m/>
    <s v=""/>
    <s v="Euro 6"/>
    <s v=""/>
    <n v="0"/>
    <x v="0"/>
    <x v="1"/>
    <s v="0"/>
    <s v="330A1000"/>
    <n v="0"/>
    <s v="00000000"/>
    <s v=""/>
    <n v="2705"/>
    <s v="2015/45 (EURO 6B)"/>
    <s v=""/>
    <s v=""/>
    <m/>
    <m/>
    <s v=""/>
    <s v=""/>
    <s v=""/>
    <s v="0"/>
    <s v=""/>
    <s v=""/>
    <n v="1705"/>
    <s v="N1 - VEICOLI DESTINATI AL TRASPORTO DI MERCI, AVENTI MASSA MASSIMA NON SUPERIORE A 3,5 T"/>
    <s v="F0 - FURGONE"/>
    <n v="70"/>
    <n v="2"/>
    <n v="4"/>
    <s v="M"/>
    <s v="195 /55 R16   87         H"/>
    <s v=""/>
    <s v=""/>
    <s v=""/>
  </r>
  <r>
    <x v="8283"/>
    <x v="1044"/>
    <x v="1"/>
    <s v="ZFA1990000P316538"/>
    <s v="FURGONE"/>
    <s v="FURGONE"/>
    <s v="VASCA - RIBALTABILI - FURGONI"/>
    <s v="SEI TOSCANA SRL (Sede Legale) - VIA FONTEBRANDA,  65 - SIENA"/>
    <n v="91925"/>
    <s v=""/>
    <n v="0"/>
    <n v="1248"/>
    <n v="0"/>
    <s v="GASOLIO"/>
    <n v="4158"/>
    <s v="SEI TOSCANA SRL (U.O. Loc.Casella Alta) CASTEL DEL PIANO"/>
    <s v="FIAT"/>
    <m/>
    <d v="2017-04-28T00:00:00"/>
    <d v="2017-05-15T00:00:00"/>
    <x v="4"/>
    <x v="29"/>
    <n v="1705"/>
    <s v="AUTOCARRO PER TRASPORTO DI COSE"/>
    <s v="Z"/>
    <s v=""/>
    <m/>
    <s v=""/>
    <s v="Euro 6"/>
    <s v=""/>
    <n v="0"/>
    <x v="0"/>
    <x v="1"/>
    <s v="0"/>
    <s v="330A1000"/>
    <n v="0"/>
    <s v="00000000"/>
    <s v=""/>
    <n v="2705"/>
    <s v="2015/45 (EURO 6B)"/>
    <s v=""/>
    <s v=""/>
    <m/>
    <m/>
    <s v=""/>
    <s v=""/>
    <s v=""/>
    <s v="0"/>
    <s v=""/>
    <s v=""/>
    <n v="1705"/>
    <s v="N1 - VEICOLI DESTINATI AL TRASPORTO DI MERCI, AVENTI MASSA MASSIMA NON SUPERIORE A 3,5 T"/>
    <s v="F0 - FURGONE"/>
    <n v="70"/>
    <n v="2"/>
    <n v="4"/>
    <s v="M"/>
    <s v="195 /55 R16   87         H"/>
    <s v=""/>
    <s v=""/>
    <s v=""/>
  </r>
  <r>
    <x v="8284"/>
    <x v="263"/>
    <x v="1"/>
    <s v="VWASUFF24G6191584"/>
    <s v="GENERICO"/>
    <s v="Non specificato"/>
    <s v="GENERICA"/>
    <s v="ATI SOC.COOP. A RL - VIA BARBIERI 1 - CASTELFIORENTINO"/>
    <n v="0"/>
    <s v=""/>
    <n v="0"/>
    <n v="0"/>
    <n v="0"/>
    <s v=""/>
    <n v="722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85"/>
    <x v="1118"/>
    <x v="1"/>
    <s v="ZFA1990000P315036"/>
    <s v="FURGONE"/>
    <s v="FURGONE"/>
    <s v="VASCA - RIBALTABILI - FURGONI"/>
    <s v="SEI TOSCANA SRL (Sede Legale) - VIA FONTEBRANDA,  65 - SIENA"/>
    <n v="59182"/>
    <s v=""/>
    <n v="0"/>
    <n v="1248"/>
    <n v="0"/>
    <s v="GASOLIO"/>
    <n v="4168"/>
    <s v="SEI TOSCANA SRL (Cant.Poggibonsi) POGGIBONSI"/>
    <s v="FIAT"/>
    <m/>
    <d v="2017-05-09T00:00:00"/>
    <d v="2017-05-18T00:00:00"/>
    <x v="4"/>
    <x v="29"/>
    <n v="1705"/>
    <s v="AUTOCARRO PER TRASPORTO DI COSE"/>
    <s v="Z"/>
    <s v=""/>
    <m/>
    <s v=""/>
    <s v="Euro 6"/>
    <s v=""/>
    <n v="0"/>
    <x v="0"/>
    <x v="1"/>
    <s v="0"/>
    <s v="330A1000"/>
    <n v="0"/>
    <s v="00000000"/>
    <s v=""/>
    <n v="2705"/>
    <s v="2015/45 (EURO 6B)"/>
    <s v=""/>
    <s v=""/>
    <m/>
    <m/>
    <s v=""/>
    <s v=""/>
    <s v=""/>
    <s v="0"/>
    <s v=""/>
    <s v=""/>
    <n v="1705"/>
    <s v="N1 - VEICOLI DESTINATI AL TRASPORTO DI MERCI, AVENTI MASSA MASSIMA NON SUPERIORE A 3,5 T"/>
    <s v="F0 - FURGONE"/>
    <n v="70"/>
    <n v="2"/>
    <n v="4"/>
    <s v="M"/>
    <s v="195 /55 R16   87         H"/>
    <s v=""/>
    <s v=""/>
    <s v=""/>
  </r>
  <r>
    <x v="8286"/>
    <x v="1044"/>
    <x v="1"/>
    <s v="ZFA1990000P315801"/>
    <s v="FURGONE"/>
    <s v="FURGONE"/>
    <s v="VASCA - RIBALTABILI - FURGONI"/>
    <s v="SEI TOSCANA SRL (Sede Legale) - VIA FONTEBRANDA,  65 - SIENA"/>
    <n v="57996"/>
    <s v=""/>
    <n v="0"/>
    <n v="1248"/>
    <n v="0"/>
    <s v="GASOLIO"/>
    <n v="4166"/>
    <s v="SEI TOSCANA SRL (Sede Amministrativa Siena) SIENA"/>
    <s v="FIAT"/>
    <m/>
    <d v="2017-05-09T00:00:00"/>
    <d v="2017-05-18T00:00:00"/>
    <x v="4"/>
    <x v="29"/>
    <n v="1705"/>
    <s v="AUTOCARRO PER TRASPORTO DI COSE"/>
    <s v="Z"/>
    <s v=""/>
    <m/>
    <s v=""/>
    <s v="Euro 6"/>
    <s v=""/>
    <n v="0"/>
    <x v="0"/>
    <x v="1"/>
    <s v="0"/>
    <s v="330A1000"/>
    <n v="0"/>
    <s v="00000000"/>
    <s v=""/>
    <n v="2705"/>
    <s v="2015/45 (EURO 6B)"/>
    <s v=""/>
    <s v=""/>
    <m/>
    <m/>
    <s v=""/>
    <s v=""/>
    <s v=""/>
    <s v="0"/>
    <s v=""/>
    <s v=""/>
    <n v="1705"/>
    <s v="N1 - VEICOLI DESTINATI AL TRASPORTO DI MERCI, AVENTI MASSA MASSIMA NON SUPERIORE A 3,5 T"/>
    <s v="F0 - FURGONE"/>
    <n v="70"/>
    <n v="2"/>
    <n v="4"/>
    <s v="M"/>
    <s v="195 /55 R16   87         H"/>
    <s v=""/>
    <s v=""/>
    <s v=""/>
  </r>
  <r>
    <x v="8287"/>
    <x v="1044"/>
    <x v="1"/>
    <s v="ZFA1990000P315966"/>
    <s v="FURGONE"/>
    <s v="FURGONE"/>
    <s v="VASCA - RIBALTABILI - FURGONI"/>
    <s v="SEI TOSCANA SRL (Sede Legale) - VIA FONTEBRANDA,  65 - SIENA"/>
    <n v="109176"/>
    <s v=""/>
    <n v="0"/>
    <n v="1248"/>
    <n v="0"/>
    <s v="GASOLIO"/>
    <n v="4167"/>
    <s v="SEI TOSCANA SRL (Sede Op./Cant/Off/Mag Piombino) PIOMBINO"/>
    <s v="FIAT"/>
    <m/>
    <d v="2017-05-09T00:00:00"/>
    <d v="2017-05-18T00:00:00"/>
    <x v="4"/>
    <x v="29"/>
    <n v="1705"/>
    <s v="AUTOCARRO PER TRASPORTO DI COSE"/>
    <s v="Z"/>
    <s v=""/>
    <m/>
    <s v=""/>
    <s v="Euro 6"/>
    <s v=""/>
    <n v="0"/>
    <x v="0"/>
    <x v="1"/>
    <s v="0"/>
    <s v="330A1000"/>
    <n v="0"/>
    <s v="00000000"/>
    <s v=""/>
    <n v="2705"/>
    <s v="2015/45 (EURO 6B)"/>
    <s v=""/>
    <s v=""/>
    <m/>
    <m/>
    <s v=""/>
    <s v=""/>
    <s v=""/>
    <s v="0"/>
    <s v=""/>
    <s v=""/>
    <n v="1705"/>
    <s v="N1 - VEICOLI DESTINATI AL TRASPORTO DI MERCI, AVENTI MASSA MASSIMA NON SUPERIORE A 3,5 T"/>
    <s v="F0 - FURGONE"/>
    <n v="70"/>
    <n v="2"/>
    <n v="4"/>
    <s v="M"/>
    <s v="195 /55 R16   87         H"/>
    <s v=""/>
    <s v=""/>
    <s v=""/>
  </r>
  <r>
    <x v="8288"/>
    <x v="1044"/>
    <x v="1"/>
    <s v="ZFA1990000P316008"/>
    <s v="FURGONE"/>
    <s v="FURGONE"/>
    <s v="VASCA - RIBALTABILI - FURGONI"/>
    <s v="SEI TOSCANA SRL (Sede Legale) - VIA FONTEBRANDA,  65 - SIENA"/>
    <n v="454611"/>
    <s v=""/>
    <n v="0"/>
    <n v="1248"/>
    <n v="0"/>
    <s v="GASOLIO"/>
    <n v="4213"/>
    <s v="SEI TOSCANA SRL (Sede OP.Arezzo) AREZZO"/>
    <s v="FIAT"/>
    <m/>
    <d v="2017-05-09T00:00:00"/>
    <d v="2017-06-09T00:00:00"/>
    <x v="4"/>
    <x v="29"/>
    <n v="1705"/>
    <s v="AUTOCARRO PER TRASPORTO DI COSE"/>
    <s v="Z"/>
    <s v=""/>
    <m/>
    <s v=""/>
    <s v="Euro 6"/>
    <s v=""/>
    <n v="0"/>
    <x v="0"/>
    <x v="1"/>
    <s v="0"/>
    <s v="330A1000"/>
    <n v="0"/>
    <s v="00000000"/>
    <s v=""/>
    <n v="2705"/>
    <s v="2015/45 (EURO 6B)"/>
    <s v=""/>
    <s v=""/>
    <m/>
    <m/>
    <s v=""/>
    <s v=""/>
    <s v=""/>
    <s v="0"/>
    <s v=""/>
    <s v=""/>
    <n v="1705"/>
    <s v="N1 - VEICOLI DESTINATI AL TRASPORTO DI MERCI, AVENTI MASSA MASSIMA NON SUPERIORE A 3,5 T"/>
    <s v="F0 - FURGONE"/>
    <n v="70"/>
    <n v="2"/>
    <n v="4"/>
    <s v="M"/>
    <s v="195 /55 R16   87         H"/>
    <s v=""/>
    <s v=""/>
    <s v=""/>
  </r>
  <r>
    <x v="8289"/>
    <x v="31"/>
    <x v="1"/>
    <s v="YS2R4X20005480499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0"/>
    <x v="31"/>
    <x v="1"/>
    <s v="VF610A365HD008067"/>
    <s v="GENERICO"/>
    <s v="Non specificato"/>
    <s v="GENERICA"/>
    <s v="CON.S.A.R. SOC. COOP.CONS - VIA VICOLI 93, - RAVENNA"/>
    <n v="0"/>
    <s v=""/>
    <n v="0"/>
    <n v="0"/>
    <n v="0"/>
    <s v=""/>
    <n v="2005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1"/>
    <x v="31"/>
    <x v="1"/>
    <s v="VF610A36XHD008095"/>
    <s v="GENERICO"/>
    <s v="Non specificato"/>
    <s v="GENERICA"/>
    <s v="CON.S.A.R. SOC. COOP.CONS - VIA VICOLI 93, - RAVENNA"/>
    <n v="0"/>
    <s v=""/>
    <n v="0"/>
    <n v="0"/>
    <n v="0"/>
    <s v=""/>
    <n v="2005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2"/>
    <x v="31"/>
    <x v="1"/>
    <s v="YV2RT40A1HB815070"/>
    <s v="GENERICO"/>
    <s v="Non specificato"/>
    <s v="GENERICA"/>
    <s v="CON.S.A.R. SOC. COOP.CONS - VIA VICOLI 93, - RAVENNA"/>
    <n v="0"/>
    <s v=""/>
    <n v="0"/>
    <n v="0"/>
    <n v="0"/>
    <s v=""/>
    <n v="200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3"/>
    <x v="137"/>
    <x v="1"/>
    <s v=""/>
    <s v="GENERICO"/>
    <s v="Non specificato"/>
    <s v="GENERICA"/>
    <s v="CON.S.A.R. SOC. COOP.CONS - VIA VICOLI 93, - RAVENNA"/>
    <n v="0"/>
    <s v=""/>
    <n v="0"/>
    <n v="0"/>
    <n v="0"/>
    <s v=""/>
    <n v="48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4"/>
    <x v="146"/>
    <x v="1"/>
    <s v="ZCFCD35A205157173"/>
    <s v="GENERICO"/>
    <s v="Non specificato"/>
    <s v="GENERICA"/>
    <s v="CRISTOFORO-SOCIETA' COOPERATIVA SOCIALE SRL - Via Lisbona 23 - PONTASSIEVE"/>
    <n v="0"/>
    <s v=""/>
    <n v="0"/>
    <n v="0"/>
    <n v="0"/>
    <s v=""/>
    <n v="18525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5"/>
    <x v="31"/>
    <x v="1"/>
    <s v="WJMM1VSH40C264309"/>
    <s v="GENERICO"/>
    <s v="Non specificato"/>
    <s v="GENERICA"/>
    <s v="RAGGRUPPAMENTO AUTOTRASPORTATORI TOSCANI - VIA ERBOSA 10 - CALENZANO"/>
    <n v="0"/>
    <s v=""/>
    <n v="0"/>
    <n v="0"/>
    <n v="0"/>
    <s v=""/>
    <n v="952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6"/>
    <x v="8"/>
    <x v="1"/>
    <s v="XLEP6X20005167135"/>
    <s v="MOTRICE"/>
    <s v="Non specificato"/>
    <s v="GENERICA"/>
    <s v="MODUS SOC.COOP.CONSORTILE A R.L. - VIA APORTI 20 - SAN MINIATO"/>
    <n v="0"/>
    <s v=""/>
    <n v="0"/>
    <n v="0"/>
    <n v="0"/>
    <s v=""/>
    <n v="4270"/>
    <s v=""/>
    <m/>
    <m/>
    <m/>
    <m/>
    <x v="0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7"/>
    <x v="263"/>
    <x v="1"/>
    <s v="ZAPS90CGW00002131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7317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8"/>
    <x v="2317"/>
    <x v="1"/>
    <s v="WJMM62AU90C378987"/>
    <s v="GENERICO"/>
    <s v="Non specificato"/>
    <s v="GENERICA"/>
    <s v="VOLPI TRASPORTI S.R.L. - VIA TREVES 16 - CITTA' DI CASTELLO"/>
    <n v="0"/>
    <s v=""/>
    <n v="0"/>
    <n v="0"/>
    <n v="0"/>
    <s v=""/>
    <n v="5279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299"/>
    <x v="31"/>
    <x v="1"/>
    <s v="XLER4X20005137611"/>
    <s v="GENERICO"/>
    <s v="Non specificato"/>
    <s v="GENERICA"/>
    <s v="S.I.C. Srl - Viale Europa, 2 - ISERNIA"/>
    <n v="0"/>
    <s v=""/>
    <n v="0"/>
    <n v="0"/>
    <n v="0"/>
    <s v=""/>
    <n v="10614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00"/>
    <x v="31"/>
    <x v="1"/>
    <s v="WJMM1VTH40C277140"/>
    <s v="GENERICO"/>
    <s v="Non specificato"/>
    <s v="GENERICA"/>
    <s v="RAGGRUPPAMENTO AUTOTRASPORTATORI TOSCANI - VIA ERBOSA 10 - CALENZANO"/>
    <n v="0"/>
    <s v=""/>
    <n v="0"/>
    <n v="0"/>
    <n v="0"/>
    <s v=""/>
    <n v="9528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01"/>
    <x v="31"/>
    <x v="1"/>
    <s v="VF622GVA000139777"/>
    <s v="GENERICO"/>
    <s v="Non specificato"/>
    <s v="GENERICA"/>
    <s v="CON.S.A.R. SOC. COOP.CONS - VIA VICOLI 93, - RAVENNA"/>
    <n v="0"/>
    <s v=""/>
    <n v="0"/>
    <n v="0"/>
    <n v="0"/>
    <s v=""/>
    <n v="200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02"/>
    <x v="2318"/>
    <x v="1"/>
    <s v="WJME2NTH40C247547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5257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03"/>
    <x v="31"/>
    <x v="1"/>
    <s v="YS2R4X20002135176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04"/>
    <x v="2319"/>
    <x v="1"/>
    <s v="VF6SXTF24H7200980"/>
    <s v="Costipatore 5MC fino a 35 q.li"/>
    <s v="VASCA MEDIO"/>
    <s v="VASCA - RIBALTABILI - FURGONI"/>
    <s v="SEI TOSCANA SRL (Sede Legale) - VIA FONTEBRANDA,  65 - SIENA"/>
    <n v="203270"/>
    <s v=""/>
    <n v="0"/>
    <n v="2953"/>
    <n v="400"/>
    <s v="GASOLIO"/>
    <n v="4236"/>
    <s v=""/>
    <s v="RENAULT"/>
    <m/>
    <d v="2017-05-22T00:00:00"/>
    <d v="2017-06-21T00:00:00"/>
    <x v="4"/>
    <x v="8"/>
    <n v="3500"/>
    <m/>
    <s v=""/>
    <s v=""/>
    <m/>
    <s v=""/>
    <s v="Euro 6"/>
    <s v=""/>
    <n v="0"/>
    <x v="0"/>
    <x v="213"/>
    <s v="0"/>
    <m/>
    <n v="0"/>
    <s v="00000000"/>
    <s v=""/>
    <n v="0"/>
    <m/>
    <s v=""/>
    <s v=""/>
    <m/>
    <m/>
    <s v=""/>
    <s v=""/>
    <s v=""/>
    <s v="0"/>
    <s v=""/>
    <s v="CAR SERVER SPA"/>
    <n v="3100"/>
    <m/>
    <m/>
    <n v="0"/>
    <n v="0"/>
    <n v="0"/>
    <s v=""/>
    <s v=""/>
    <s v=""/>
    <s v=""/>
    <s v=""/>
  </r>
  <r>
    <x v="8305"/>
    <x v="2320"/>
    <x v="1"/>
    <s v=""/>
    <s v="Costipatore 5MC fino a 35 q.li"/>
    <s v="VASCA MEDIO"/>
    <s v="VASCA - RIBALTABILI - FURGONI"/>
    <s v="CRISTOFORO-SOCIETA' COOPERATIVA SOCIALE SRL - Via Lisbona 23 - PONTASSIEVE"/>
    <n v="0"/>
    <s v=""/>
    <n v="0"/>
    <n v="0"/>
    <n v="0"/>
    <s v=""/>
    <n v="546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06"/>
    <x v="638"/>
    <x v="1"/>
    <s v="WJMM1VTH40C245958"/>
    <s v="MOTRICE"/>
    <s v="Non specificato"/>
    <s v="GENERICA"/>
    <s v="SEI TOSCANA SRL (Sede Legale) - VIA FONTEBRANDA,  65 - SIENA"/>
    <n v="563982"/>
    <s v=""/>
    <n v="0"/>
    <n v="10308"/>
    <n v="0"/>
    <s v="GASOLIO"/>
    <n v="4271"/>
    <s v="SEI TOSCANA SRL (Cant. Cortona - Tavarnelle) TAVARNELLE"/>
    <s v="IVECO"/>
    <m/>
    <d v="2011-12-19T00:00:00"/>
    <d v="2017-06-26T00:00:00"/>
    <x v="0"/>
    <x v="0"/>
    <n v="18000"/>
    <s v="TRATTORE PER SEMIRIMORCHIO"/>
    <s v="T"/>
    <s v="Terzi"/>
    <m/>
    <s v=""/>
    <s v="Euro 5"/>
    <s v=""/>
    <n v="6925"/>
    <x v="0"/>
    <x v="1"/>
    <s v="0"/>
    <s v="F3AE3681A*U"/>
    <n v="0"/>
    <s v="00000000"/>
    <s v=""/>
    <n v="44000"/>
    <s v="2008/74/CE RIF. 2005/55/CE RIGA B2 (EURO 5)"/>
    <s v=""/>
    <s v=""/>
    <m/>
    <m/>
    <s v=""/>
    <s v=""/>
    <s v=""/>
    <s v="0"/>
    <s v=""/>
    <s v=""/>
    <n v="18000"/>
    <s v="N3 - VEICOLI DESTINATI AL TRASPORTO DI MERCI, AVENTI MASSA MASSIMA SUPERIORE A 12 T"/>
    <s v="TS - CABINATO CON RALLA"/>
    <n v="332"/>
    <n v="2"/>
    <n v="2"/>
    <s v="M"/>
    <s v="13  /   R22.5 154/149    L"/>
    <s v=""/>
    <s v=""/>
    <s v="P"/>
  </r>
  <r>
    <x v="8307"/>
    <x v="638"/>
    <x v="1"/>
    <s v="WJMM1VTH404392794"/>
    <s v="MOTRICE"/>
    <s v="Non specificato"/>
    <s v="GENERICA"/>
    <s v="SEI TOSCANA SRL (Sede Legale) - VIA FONTEBRANDA,  65 - SIENA"/>
    <n v="6174630"/>
    <s v=""/>
    <n v="0"/>
    <n v="10308"/>
    <n v="0"/>
    <s v="GASOLIO"/>
    <n v="4301"/>
    <s v="SEI TOSCANA SRL (Cant. Cortona - Tavarnelle) TAVARNELLE"/>
    <s v="IVECO"/>
    <m/>
    <d v="2012-04-05T00:00:00"/>
    <m/>
    <x v="0"/>
    <x v="0"/>
    <n v="18000"/>
    <s v="TRATTORE PER SEMIRIMORCHIO"/>
    <s v="T"/>
    <s v="Terzi"/>
    <m/>
    <s v=""/>
    <s v="Euro 5"/>
    <s v=""/>
    <n v="7765"/>
    <x v="0"/>
    <x v="1"/>
    <s v="0"/>
    <s v="F3AE3681Y"/>
    <n v="0"/>
    <s v="00000000"/>
    <s v=""/>
    <n v="44000"/>
    <s v="2008/74/CE RIF. 2005/55/CE RIGA B2 (EURO 5 CON DISP ANTIPART)"/>
    <s v=""/>
    <s v=""/>
    <m/>
    <m/>
    <s v=""/>
    <s v=""/>
    <s v=""/>
    <s v="0"/>
    <s v=""/>
    <s v=""/>
    <n v="7840"/>
    <s v="N3 - VEICOLI DESTINATI AL TRASPORTO DI MERCI, AVENTI MASSA MASSIMA SUPERIORE A 12 T"/>
    <s v="TS - CABINATO CON RALLA"/>
    <n v="332"/>
    <n v="2"/>
    <n v="2"/>
    <s v=""/>
    <s v="315 /80 R22.5 154/150    G"/>
    <s v=""/>
    <s v=""/>
    <s v="P"/>
  </r>
  <r>
    <x v="8308"/>
    <x v="92"/>
    <x v="1"/>
    <s v="JAANLR85EF7103714"/>
    <s v="GENERICO"/>
    <s v="Non specificato"/>
    <s v="GENERICA"/>
    <s v="ATI SOC.COOP. A RL - VIA BARBIERI 1 - CASTELFIORENTINO"/>
    <n v="0"/>
    <s v=""/>
    <n v="0"/>
    <n v="0"/>
    <n v="0"/>
    <s v=""/>
    <n v="580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09"/>
    <x v="92"/>
    <x v="1"/>
    <s v="JAANPR85HH7100051"/>
    <s v="GENERICO"/>
    <s v="Non specificato"/>
    <s v="GENERICA"/>
    <s v="ATI SOC.COOP. A RL - VIA BARBIERI 1 - CASTELFIORENTINO"/>
    <n v="0"/>
    <s v=""/>
    <n v="0"/>
    <n v="0"/>
    <n v="0"/>
    <s v=""/>
    <n v="580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10"/>
    <x v="92"/>
    <x v="1"/>
    <s v="JAANLR85EF7103715"/>
    <s v="GENERICO"/>
    <s v="Non specificato"/>
    <s v="GENERICA"/>
    <s v="ATI SOC.COOP. A RL - VIA BARBIERI 1 - CASTELFIORENTINO"/>
    <n v="0"/>
    <s v=""/>
    <n v="0"/>
    <n v="0"/>
    <n v="0"/>
    <s v=""/>
    <n v="580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11"/>
    <x v="92"/>
    <x v="1"/>
    <s v="JAANLR85EF7103668"/>
    <s v="GENERICO"/>
    <s v="Non specificato"/>
    <s v="GENERICA"/>
    <s v="ATI SOC.COOP. A RL - VIA BARBIERI 1 - CASTELFIORENTINO"/>
    <n v="0"/>
    <s v=""/>
    <n v="0"/>
    <n v="0"/>
    <n v="0"/>
    <s v=""/>
    <n v="580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12"/>
    <x v="31"/>
    <x v="1"/>
    <s v="YS2R4X20002135396"/>
    <s v="GENERICO"/>
    <s v="Non specificato"/>
    <s v="GENERICA"/>
    <s v="RAGGRUPPAMENTO AUTOTRASPORTATORI TOSCANI - VIA ERBOSA 10 - CALENZANO"/>
    <n v="0"/>
    <s v=""/>
    <n v="0"/>
    <n v="0"/>
    <n v="0"/>
    <s v=""/>
    <n v="952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13"/>
    <x v="707"/>
    <x v="1"/>
    <s v="ZAPS90CGW00001938"/>
    <s v="Autocarro con Vasca 2-3MC"/>
    <s v="VASCA PICCOLO"/>
    <s v="VASCA - RIBALTABILI - FURGONI"/>
    <s v="SEI TOSCANA SRL (Sede Legale) - VIA FONTEBRANDA,  65 - SIENA"/>
    <n v="69877"/>
    <s v=""/>
    <n v="0"/>
    <n v="1299"/>
    <n v="250"/>
    <s v="BENZINA"/>
    <n v="9669"/>
    <s v="SEI TOSCANA SRL (Can Porto Santo Stefano) PORTO SANTO STEFANO"/>
    <s v="PIAGGIO"/>
    <s v="ROSSI"/>
    <d v="2017-04-28T00:00:00"/>
    <d v="2020-01-30T00:00:00"/>
    <x v="0"/>
    <x v="0"/>
    <n v="1500"/>
    <s v="AUTOVEICOLO PER TRASPORTO SPECIFICO"/>
    <s v="T"/>
    <s v="Terzi"/>
    <s v="PIAGGIO"/>
    <s v=""/>
    <s v="Euro 6"/>
    <s v=""/>
    <n v="0"/>
    <x v="0"/>
    <x v="1"/>
    <s v="0"/>
    <s v="DAM13R"/>
    <n v="0"/>
    <s v="00000000"/>
    <s v="P"/>
    <n v="1900"/>
    <s v="195/2013 (EURO6B)"/>
    <s v=""/>
    <s v=""/>
    <s v="VASCA CON VOLTABIDONI"/>
    <s v="RM"/>
    <s v="3081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8314"/>
    <x v="707"/>
    <x v="1"/>
    <s v="ZAPS90CGW00002045"/>
    <s v="Autocarro con Vasca 2-3MC"/>
    <s v="VASCA PICCOLO"/>
    <s v="VASCA - RIBALTABILI - FURGONI"/>
    <s v="SEI TOSCANA SRL (Sede Legale) - VIA FONTEBRANDA,  65 - SIENA"/>
    <n v="41018"/>
    <s v=""/>
    <n v="0"/>
    <n v="1299"/>
    <n v="250"/>
    <s v="BENZINA"/>
    <n v="9668"/>
    <s v="SEI TOSCANA SRL (CdR Magliano in Toscana) MAGLIANO IN TOSCANA"/>
    <s v="PIAGGIO"/>
    <s v="ROSSI"/>
    <d v="2017-04-28T00:00:00"/>
    <d v="2020-01-30T00:00:00"/>
    <x v="0"/>
    <x v="0"/>
    <n v="1500"/>
    <s v="AUTOVEICOLO PER TRASPORTO SPECIFICO"/>
    <s v="T"/>
    <s v="Terzi"/>
    <s v="PIAGGIO"/>
    <s v=""/>
    <s v="Euro 6"/>
    <s v=""/>
    <n v="0"/>
    <x v="0"/>
    <x v="1"/>
    <s v="0"/>
    <s v="DAM13R"/>
    <n v="0"/>
    <s v="00000000"/>
    <s v="P"/>
    <n v="1900"/>
    <s v="195/2013 (EURO6B)"/>
    <s v=""/>
    <s v=""/>
    <s v="VASCA CON VOLTABIDONI"/>
    <s v="RM"/>
    <s v="3089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8315"/>
    <x v="2104"/>
    <x v="1"/>
    <s v="ZAPS90CGW00002045"/>
    <s v="Autocarro con Vasca 2-3MC"/>
    <s v="VASCA PICCOLO"/>
    <s v="VASCA - RIBALTABILI - FURGONI"/>
    <s v="FUTURA - COOPERATIVA SOCIALE TIPO B -SOC. COOP. A R.L. - VIA PISACANE, 39 - AREZZO"/>
    <n v="21700"/>
    <s v=""/>
    <n v="0"/>
    <n v="0"/>
    <n v="0"/>
    <s v=""/>
    <n v="4732"/>
    <s v=""/>
    <m/>
    <m/>
    <m/>
    <m/>
    <x v="0"/>
    <x v="1"/>
    <n v="0"/>
    <m/>
    <s v=""/>
    <s v=""/>
    <m/>
    <s v=""/>
    <m/>
    <s v=""/>
    <n v="0"/>
    <x v="158"/>
    <x v="186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16"/>
    <x v="393"/>
    <x v="1"/>
    <s v="WJME2NUH60C357351"/>
    <s v="GENERICO"/>
    <s v="Non specificato"/>
    <s v="GENERICA"/>
    <s v="FLORATRAS SRL - VIA MONTEGRAPPA 126 - CHIUSI SCALO"/>
    <n v="0"/>
    <s v=""/>
    <n v="0"/>
    <n v="0"/>
    <n v="0"/>
    <s v=""/>
    <n v="4543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17"/>
    <x v="2321"/>
    <x v="1"/>
    <s v=""/>
    <s v="GENERICO"/>
    <s v="Non specificato"/>
    <s v="GENERICA"/>
    <s v="Edil Po.Lo. di Pompili Lorenzo - VIA G.TONIOLO , 7 - GROSSETO"/>
    <n v="0"/>
    <s v=""/>
    <n v="0"/>
    <n v="0"/>
    <n v="0"/>
    <s v=""/>
    <n v="5154"/>
    <s v=""/>
    <m/>
    <m/>
    <m/>
    <m/>
    <x v="0"/>
    <x v="1"/>
    <n v="0"/>
    <m/>
    <s v=""/>
    <s v=""/>
    <m/>
    <s v=""/>
    <m/>
    <s v=""/>
    <n v="0"/>
    <x v="38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18"/>
    <x v="92"/>
    <x v="1"/>
    <s v="ZCFC358400D370271"/>
    <s v="GENERICO"/>
    <s v="Non specificato"/>
    <s v="GENERICA"/>
    <s v="CRISTOFORO-SOCIETA' COOPERATIVA SOCIALE SRL - Via Lisbona 23 - PONTASSIEVE"/>
    <n v="0"/>
    <s v=""/>
    <n v="0"/>
    <n v="0"/>
    <n v="0"/>
    <s v=""/>
    <n v="7511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19"/>
    <x v="92"/>
    <x v="1"/>
    <s v="ZCFC358400D382123"/>
    <s v="GENERICO"/>
    <s v="Non specificato"/>
    <s v="GENERICA"/>
    <s v="CRISTOFORO-SOCIETA' COOPERATIVA SOCIALE SRL - Via Lisbona 23 - PONTASSIEVE"/>
    <n v="0"/>
    <s v=""/>
    <n v="0"/>
    <n v="0"/>
    <n v="0"/>
    <s v=""/>
    <n v="7516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0"/>
    <x v="263"/>
    <x v="1"/>
    <s v="ZCFA1TJ0202484964"/>
    <s v="GENERICO"/>
    <s v="Non specificato"/>
    <s v="GENERICA"/>
    <s v="COM.I.L. COOPERATIVA SOCIALE O.N.L.U.S. - PIAZZA SCALELLE, 8 - MARRADI"/>
    <n v="0"/>
    <s v=""/>
    <n v="0"/>
    <n v="0"/>
    <n v="0"/>
    <s v=""/>
    <n v="17289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1"/>
    <x v="263"/>
    <x v="1"/>
    <s v="VF640J869HB004914"/>
    <s v="GENERICO"/>
    <s v="Non specificato"/>
    <s v="GENERICA"/>
    <s v="ATI SOC.COOP. A RL - VIA BARBIERI 1 - CASTELFIORENTINO"/>
    <n v="0"/>
    <s v=""/>
    <n v="0"/>
    <n v="0"/>
    <n v="0"/>
    <s v=""/>
    <n v="580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2"/>
    <x v="263"/>
    <x v="1"/>
    <s v="WJME2NNJ60C362339"/>
    <s v="GENERICO"/>
    <s v="Non specificato"/>
    <s v="GENERICA"/>
    <s v="ATI SOC.COOP. A RL - VIA BARBIERI 1 - CASTELFIORENTINO"/>
    <n v="0"/>
    <s v=""/>
    <n v="0"/>
    <n v="0"/>
    <n v="0"/>
    <s v=""/>
    <n v="580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3"/>
    <x v="263"/>
    <x v="1"/>
    <s v="VF640J865HB004778"/>
    <s v="GENERICO"/>
    <s v="Non specificato"/>
    <s v="GENERICA"/>
    <s v="ATI SOC.COOP. A RL - VIA BARBIERI 1 - CASTELFIORENTINO"/>
    <n v="0"/>
    <s v=""/>
    <n v="0"/>
    <n v="0"/>
    <n v="0"/>
    <s v=""/>
    <n v="580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4"/>
    <x v="393"/>
    <x v="1"/>
    <s v="WJMM62AU70C382469"/>
    <s v="GENERICO"/>
    <s v="Non specificato"/>
    <s v="GENERICA"/>
    <s v="VOLPI TRASPORTI S.R.L. - VIA TREVES 16 - CITTA' DI CASTELLO"/>
    <n v="0"/>
    <s v=""/>
    <n v="0"/>
    <n v="0"/>
    <n v="0"/>
    <s v=""/>
    <n v="473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5"/>
    <x v="31"/>
    <x v="1"/>
    <s v="WJMM1VTH60C358904"/>
    <s v="GENERICO"/>
    <s v="Non specificato"/>
    <s v="GENERICA"/>
    <s v="RAGGRUPPAMENTO AUTOTRASPORTATORI TOSCANI - VIA ERBOSA 10 - CALENZANO"/>
    <n v="0"/>
    <s v=""/>
    <n v="0"/>
    <n v="0"/>
    <n v="0"/>
    <s v=""/>
    <n v="1866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6"/>
    <x v="2322"/>
    <x v="1"/>
    <s v="WJMM62AU30C382615"/>
    <s v="TRATTORE"/>
    <s v="Non specificato"/>
    <s v="ESCAVATORI"/>
    <s v="VOLPI TRASPORTI S.R.L. - VIA TREVES 16 - CITTA' DI CASTELLO"/>
    <n v="0"/>
    <s v=""/>
    <n v="0"/>
    <n v="0"/>
    <n v="0"/>
    <s v=""/>
    <n v="486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7"/>
    <x v="2323"/>
    <x v="1"/>
    <s v="WJMM62AU50C382759"/>
    <s v="TRATTORE"/>
    <s v="Non specificato"/>
    <s v="ESCAVATORI"/>
    <s v="VOLPI TRASPORTI S.R.L. - VIA TREVES 16 - CITTA' DI CASTELLO"/>
    <n v="0"/>
    <s v=""/>
    <n v="0"/>
    <n v="0"/>
    <n v="0"/>
    <s v=""/>
    <n v="497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8"/>
    <x v="2324"/>
    <x v="1"/>
    <s v="WJMM62AU10C382905"/>
    <s v="TRATTORE"/>
    <s v="Non specificato"/>
    <s v="ESCAVATORI"/>
    <s v="VOLPI TRASPORTI S.R.L. - VIA TREVES 16 - CITTA' DI CASTELLO"/>
    <n v="0"/>
    <s v=""/>
    <n v="0"/>
    <n v="0"/>
    <n v="0"/>
    <s v=""/>
    <n v="4869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29"/>
    <x v="2325"/>
    <x v="1"/>
    <s v="WJMM62AU30C382906"/>
    <s v="TRATTORE"/>
    <s v="Non specificato"/>
    <s v="ESCAVATORI"/>
    <s v="VOLPI TRASPORTI S.R.L. - VIA TREVES 16 - CITTA' DI CASTELLO"/>
    <n v="0"/>
    <s v=""/>
    <n v="0"/>
    <n v="0"/>
    <n v="0"/>
    <s v=""/>
    <n v="469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0"/>
    <x v="2326"/>
    <x v="1"/>
    <s v=""/>
    <s v="GENERICO"/>
    <s v="Non specificato"/>
    <s v="GENERICA"/>
    <s v="CON.S.A.R. SOC. COOP.CONS - VIA VICOLI 93, - RAVENNA"/>
    <n v="0"/>
    <s v=""/>
    <n v="0"/>
    <n v="0"/>
    <n v="0"/>
    <s v=""/>
    <n v="49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1"/>
    <x v="393"/>
    <x v="1"/>
    <s v="XLRTE85MCOE839946"/>
    <s v="GENERICO"/>
    <s v="Non specificato"/>
    <s v="GENERICA"/>
    <s v="FLORATRAS SRL - VIA MONTEGRAPPA 126 - CHIUSI SCALO"/>
    <n v="0"/>
    <s v=""/>
    <n v="0"/>
    <n v="0"/>
    <n v="0"/>
    <s v=""/>
    <n v="4501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2"/>
    <x v="393"/>
    <x v="1"/>
    <s v="WDB9066331P280371"/>
    <s v="GENERICO"/>
    <s v="Non specificato"/>
    <s v="GENERICA"/>
    <s v="ORLACCHIO SRL - VIA ELSA MORANTE 16 - "/>
    <n v="0"/>
    <s v=""/>
    <n v="0"/>
    <n v="0"/>
    <n v="0"/>
    <s v=""/>
    <n v="5043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3"/>
    <x v="31"/>
    <x v="1"/>
    <s v="XLRTEH4300G158239"/>
    <s v="GENERICO"/>
    <s v="Non specificato"/>
    <s v="GENERICA"/>
    <s v="CON.S.A.R. SOC. COOP.CONS - VIA VICOLI 93, - RAVENNA"/>
    <n v="0"/>
    <s v=""/>
    <n v="0"/>
    <n v="0"/>
    <n v="0"/>
    <s v=""/>
    <n v="200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4"/>
    <x v="146"/>
    <x v="1"/>
    <s v="WJME2NUH60C361647"/>
    <s v="GENERICO"/>
    <s v="Non specificato"/>
    <s v="GENERICA"/>
    <s v="NIAL NIZZOLI SRL - VIA FOSDONDO, 48 - CORREGGIO"/>
    <n v="0"/>
    <s v=""/>
    <n v="0"/>
    <n v="0"/>
    <n v="0"/>
    <s v=""/>
    <n v="18737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5"/>
    <x v="263"/>
    <x v="1"/>
    <s v="WJME2NNJ60C361785"/>
    <s v="GENERICO"/>
    <s v="Non specificato"/>
    <s v="GENERICA"/>
    <s v="ECO ENERGIA SRL - VIA ALFRED AMMON 24 - BRESSANONE"/>
    <n v="0"/>
    <s v=""/>
    <n v="0"/>
    <n v="0"/>
    <n v="0"/>
    <s v=""/>
    <n v="17083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6"/>
    <x v="31"/>
    <x v="1"/>
    <s v="YS2S4X20002135091"/>
    <s v="GENERICO"/>
    <s v="Non specificato"/>
    <s v="GENERICA"/>
    <s v="AUTOTRASPORTI MOZZI GIUSEPPE E GEO S.N.C. - VIALE PO 111 - CREMONA"/>
    <n v="0"/>
    <s v=""/>
    <n v="0"/>
    <n v="0"/>
    <n v="0"/>
    <s v=""/>
    <n v="721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7"/>
    <x v="263"/>
    <x v="1"/>
    <s v="WJME2NNJ60C361914"/>
    <s v="GENERICO"/>
    <s v="Non specificato"/>
    <s v="GENERICA"/>
    <s v="CRISTOFORO-SOCIETA' COOPERATIVA SOCIALE SRL - Via Lisbona 23 - PONTASSIEVE"/>
    <n v="0"/>
    <s v=""/>
    <n v="0"/>
    <n v="0"/>
    <n v="0"/>
    <s v=""/>
    <n v="17226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8"/>
    <x v="393"/>
    <x v="1"/>
    <s v="YS2S4X20002135202"/>
    <s v="GENERICO"/>
    <s v="Non specificato"/>
    <s v="GENERICA"/>
    <s v="AUTOTRASPORTI MOZZI GIUSEPPE E GEO S.N.C. - VIALE PO 111 - CREMONA"/>
    <n v="0"/>
    <s v=""/>
    <n v="0"/>
    <n v="0"/>
    <n v="0"/>
    <s v=""/>
    <n v="425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39"/>
    <x v="8"/>
    <x v="1"/>
    <s v="VF611M16XHD001911"/>
    <s v="MOTRICE"/>
    <s v="Non specificato"/>
    <s v="GENERICA"/>
    <s v="MODUS SOC.COOP.CONSORTILE A R.L. - VIA APORTI 20 - SAN MINIATO"/>
    <n v="0"/>
    <s v=""/>
    <n v="0"/>
    <n v="0"/>
    <n v="0"/>
    <s v=""/>
    <n v="4412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0"/>
    <x v="31"/>
    <x v="1"/>
    <s v="YS2S4X20002134922"/>
    <s v="GENERICO"/>
    <s v="Non specificato"/>
    <s v="GENERICA"/>
    <s v="AUTOTRASPORTI MOZZI GIUSEPPE E GEO S.N.C. - VIALE PO 111 - CREMONA"/>
    <n v="0"/>
    <s v=""/>
    <n v="0"/>
    <n v="0"/>
    <n v="0"/>
    <s v=""/>
    <n v="721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1"/>
    <x v="241"/>
    <x v="1"/>
    <s v="ZFA25000002C91922"/>
    <s v="FURGONE"/>
    <s v="FURGONE"/>
    <s v="VASCA - RIBALTABILI - FURGONI"/>
    <s v="SIBAS S.r.l. Unipersonale - STRADA MASSETANA ROMANA, 58/B - SIENA"/>
    <n v="0"/>
    <s v=""/>
    <n v="0"/>
    <n v="0"/>
    <n v="0"/>
    <s v=""/>
    <n v="4987"/>
    <s v=""/>
    <m/>
    <m/>
    <m/>
    <m/>
    <x v="0"/>
    <x v="1"/>
    <n v="0"/>
    <m/>
    <s v=""/>
    <s v=""/>
    <m/>
    <s v=""/>
    <m/>
    <s v=""/>
    <n v="0"/>
    <x v="3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2"/>
    <x v="2327"/>
    <x v="1"/>
    <s v="YS2S4X20002135016"/>
    <s v="GENERICO"/>
    <s v="Non specificato"/>
    <s v="GENERICA"/>
    <s v="AUTOTRASPORTI MOZZI GIUSEPPE E GEO S.N.C. - VIALE PO 111 - CREMONA"/>
    <n v="0"/>
    <s v=""/>
    <n v="0"/>
    <n v="0"/>
    <n v="0"/>
    <s v=""/>
    <n v="588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3"/>
    <x v="749"/>
    <x v="1"/>
    <s v="WJME2NNJ60C3622199"/>
    <s v="Compattatore Posteriore da 23-26MC"/>
    <s v="POST GRANDE"/>
    <s v="COMPATTATORI"/>
    <s v="SEI TOSCANA SRL (Sede Legale) - VIA FONTEBRANDA,  65 - SIENA"/>
    <n v="70285"/>
    <s v=""/>
    <n v="0"/>
    <n v="8710"/>
    <n v="11100"/>
    <s v="GASOLIO"/>
    <n v="4344"/>
    <s v="SEI TOSCANA SRL (Cant. Sinalunga - Loc. Albergo) SINALUNGA"/>
    <s v="IVECO"/>
    <s v="FARID"/>
    <d v="2017-06-16T00:00:00"/>
    <d v="2017-07-06T00:00:00"/>
    <x v="4"/>
    <x v="18"/>
    <n v="26000"/>
    <s v="AUTOVEICOLO PER TRASPORTO SPECIFICO"/>
    <s v="T"/>
    <s v="Terzi"/>
    <m/>
    <s v=""/>
    <s v="Euro 6"/>
    <s v=""/>
    <n v="0"/>
    <x v="0"/>
    <x v="1"/>
    <s v="0"/>
    <m/>
    <n v="0"/>
    <s v="00000000"/>
    <s v="R"/>
    <n v="0"/>
    <m/>
    <s v=""/>
    <s v=""/>
    <s v="COMPATTATORE POSTERIORE"/>
    <s v="T1SM-25"/>
    <s v="0065/01293"/>
    <s v=""/>
    <s v=""/>
    <s v="0"/>
    <s v="2Y3C IC09"/>
    <s v=""/>
    <n v="14900"/>
    <s v="N3 - VEICOLI DESTINATI AL TRASPORTO DI MERCI, AVENTI MASSA MASSIMA SUPERIORE A 12 T"/>
    <m/>
    <n v="243"/>
    <n v="3"/>
    <n v="0"/>
    <s v=""/>
    <s v=""/>
    <s v=""/>
    <s v=""/>
    <s v=""/>
  </r>
  <r>
    <x v="8344"/>
    <x v="2328"/>
    <x v="1"/>
    <s v="YS2S4X20002135008"/>
    <s v="GENERICO"/>
    <s v="Non specificato"/>
    <s v="GENERICA"/>
    <s v="AUTOTRASPORTI MOZZI GIUSEPPE E GEO S.N.C. - VIALE PO 111 - CREMONA"/>
    <n v="0"/>
    <s v=""/>
    <n v="0"/>
    <n v="0"/>
    <n v="0"/>
    <s v=""/>
    <n v="430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5"/>
    <x v="263"/>
    <x v="1"/>
    <s v="ZCFA71TJ102664847"/>
    <s v="GENERICO"/>
    <s v="Non specificato"/>
    <s v="GENERICA"/>
    <s v="ECO ENERGIA SRL - VIA ALFRED AMMON 24 - BRESSANONE"/>
    <n v="0"/>
    <s v=""/>
    <n v="0"/>
    <n v="0"/>
    <n v="0"/>
    <s v=""/>
    <n v="1708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6"/>
    <x v="92"/>
    <x v="1"/>
    <s v="ZFA25000002D39404"/>
    <s v="GENERICO"/>
    <s v="Non specificato"/>
    <s v="GENERICA"/>
    <s v="ALIA SPA - VIA BACCIO DA MONTELUPO, 52 - FIRENZE"/>
    <n v="0"/>
    <s v=""/>
    <n v="0"/>
    <n v="0"/>
    <n v="0"/>
    <s v=""/>
    <n v="1639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7"/>
    <x v="92"/>
    <x v="1"/>
    <s v="ZFA26300006F48804"/>
    <s v="GENERICO"/>
    <s v="Non specificato"/>
    <s v="GENERICA"/>
    <s v="ALIA SPA - VIA BACCIO DA MONTELUPO, 52 - FIRENZE"/>
    <n v="0"/>
    <s v=""/>
    <n v="0"/>
    <n v="0"/>
    <n v="0"/>
    <s v=""/>
    <n v="1639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8"/>
    <x v="92"/>
    <x v="1"/>
    <s v="ZFA26300006F4B965"/>
    <s v="GENERICO"/>
    <s v="Non specificato"/>
    <s v="GENERICA"/>
    <s v="ALIA SPA - VIA BACCIO DA MONTELUPO, 52 - FIRENZE"/>
    <n v="0"/>
    <s v=""/>
    <n v="0"/>
    <n v="0"/>
    <n v="0"/>
    <s v=""/>
    <n v="1639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49"/>
    <x v="92"/>
    <x v="1"/>
    <s v="ZFA25000002D32996"/>
    <s v="GENERICO"/>
    <s v="Non specificato"/>
    <s v="GENERICA"/>
    <s v="ALIA SPA - VIA BACCIO DA MONTELUPO, 52 - FIRENZE"/>
    <n v="0"/>
    <s v=""/>
    <n v="0"/>
    <n v="0"/>
    <n v="0"/>
    <s v=""/>
    <n v="1639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0"/>
    <x v="92"/>
    <x v="1"/>
    <s v="WV1ZZZSYZH9011252"/>
    <s v="GENERICO"/>
    <s v="Non specificato"/>
    <s v="GENERICA"/>
    <s v="CON.S.A.R. SOC. COOP.CONS - VIA VICOLI 93, - RAVENNA"/>
    <n v="0"/>
    <s v=""/>
    <n v="0"/>
    <n v="0"/>
    <n v="0"/>
    <s v=""/>
    <n v="2005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1"/>
    <x v="31"/>
    <x v="1"/>
    <s v="WDF9634031B984648"/>
    <s v="GENERICO"/>
    <s v="Non specificato"/>
    <s v="GENERICA"/>
    <s v="RUFFOLO GROUP S.R.L. - via Concistocchi - RENDE"/>
    <n v="0"/>
    <s v=""/>
    <n v="0"/>
    <n v="0"/>
    <n v="0"/>
    <s v=""/>
    <n v="7998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2"/>
    <x v="2329"/>
    <x v="1"/>
    <s v=""/>
    <s v="GENERICO"/>
    <s v="Non specificato"/>
    <s v="GENERICA"/>
    <s v="GULLIVER COOPERATIVA SOCIALE A R.L. - via porta san marco 72 - PISTOIA"/>
    <n v="0"/>
    <s v=""/>
    <n v="0"/>
    <n v="0"/>
    <n v="0"/>
    <s v=""/>
    <n v="18509"/>
    <s v=""/>
    <m/>
    <m/>
    <m/>
    <m/>
    <x v="0"/>
    <x v="1"/>
    <n v="0"/>
    <m/>
    <s v=""/>
    <s v=""/>
    <m/>
    <s v=""/>
    <m/>
    <s v=""/>
    <n v="0"/>
    <x v="2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3"/>
    <x v="263"/>
    <x v="1"/>
    <s v="ZCFA1TJ0202493319"/>
    <s v="GENERICO"/>
    <s v="Non specificato"/>
    <s v="GENERICA"/>
    <s v="ALIA SPA - VIA BACCIO DA MONTELUPO, 52 - FIRENZE"/>
    <n v="0"/>
    <s v=""/>
    <n v="0"/>
    <n v="0"/>
    <n v="0"/>
    <s v=""/>
    <n v="1639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4"/>
    <x v="707"/>
    <x v="1"/>
    <s v="ZAPS90CGW00002268"/>
    <s v="Autocarro con Vasca 2-3MC"/>
    <s v="VASCA PICCOLO"/>
    <s v="VASCA - RIBALTABILI - FURGONI"/>
    <s v="SEI TOSCANA SRL (Sede Legale) - VIA FONTEBRANDA,  65 - SIENA"/>
    <n v="23802"/>
    <s v=""/>
    <n v="0"/>
    <n v="1299"/>
    <n v="320"/>
    <s v="BENZINA"/>
    <n v="9667"/>
    <s v="SEI TOSCANA SRL (CdR Campone) MONTE ARGENTARIO"/>
    <s v="PIAGGIO"/>
    <s v="ROSSI"/>
    <d v="2017-05-18T00:00:00"/>
    <d v="2020-01-30T00:00:00"/>
    <x v="0"/>
    <x v="0"/>
    <n v="1500"/>
    <s v="AUTOVEICOLO PER TRASPORTO SPECIFICO"/>
    <s v="T"/>
    <s v="Terzi"/>
    <s v="PIAGGIO"/>
    <s v=""/>
    <s v="Euro 6"/>
    <s v=""/>
    <n v="0"/>
    <x v="0"/>
    <x v="1"/>
    <s v="0"/>
    <s v="DAM13R"/>
    <n v="0"/>
    <s v="00000000"/>
    <s v="P"/>
    <n v="1900"/>
    <s v="195/2013 (EURO6B)"/>
    <s v=""/>
    <s v=""/>
    <s v="VASCA CON VOLTABIDONI"/>
    <s v="R106"/>
    <s v="RM 3105"/>
    <s v=""/>
    <s v=""/>
    <s v="0"/>
    <s v=""/>
    <s v="SERVIZI ECOLOGICI INTEGRATI TOSCANA SRL"/>
    <n v="118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8355"/>
    <x v="92"/>
    <x v="1"/>
    <s v="YS2G6X20009223038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5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6"/>
    <x v="2330"/>
    <x v="1"/>
    <s v="WJMM62AU50C386035"/>
    <s v="TRATTORE"/>
    <s v="Non specificato"/>
    <s v="ESCAVATORI"/>
    <s v="VOLPI TRASPORTI S.R.L. - VIA TREVES 16 - CITTA' DI CASTELLO"/>
    <n v="0"/>
    <s v=""/>
    <n v="0"/>
    <n v="0"/>
    <n v="0"/>
    <s v=""/>
    <n v="486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7"/>
    <x v="393"/>
    <x v="1"/>
    <s v="WJMM62AU00C384192"/>
    <s v="GENERICO"/>
    <s v="Non specificato"/>
    <s v="GENERICA"/>
    <s v="VOLPI TRASPORTI S.R.L. - VIA TREVES 16 - CITTA' DI CASTELLO"/>
    <n v="0"/>
    <s v=""/>
    <n v="0"/>
    <n v="0"/>
    <n v="0"/>
    <s v=""/>
    <n v="455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8"/>
    <x v="555"/>
    <x v="1"/>
    <s v="WJMM62AU10C384458"/>
    <s v="GENERICO"/>
    <s v="Non specificato"/>
    <s v="GENERICA"/>
    <s v="VOLPI TRASPORTI S.R.L. - VIA TREVES 16 - CITTA' DI CASTELLO"/>
    <n v="0"/>
    <s v=""/>
    <n v="0"/>
    <n v="0"/>
    <n v="0"/>
    <s v=""/>
    <n v="699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59"/>
    <x v="2331"/>
    <x v="1"/>
    <s v="WJMM62AU90C384322"/>
    <s v="TRATTORE"/>
    <s v="Non specificato"/>
    <s v="ESCAVATORI"/>
    <s v="VOLPI TRASPORTI S.R.L. - VIA TREVES 16 - CITTA' DI CASTELLO"/>
    <n v="0"/>
    <s v=""/>
    <n v="0"/>
    <n v="0"/>
    <n v="0"/>
    <s v=""/>
    <n v="474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0"/>
    <x v="92"/>
    <x v="1"/>
    <s v="YV2RT40F4HA807241"/>
    <s v="GENERICO"/>
    <s v="Non specificato"/>
    <s v="GENERICA"/>
    <s v="CON.S.A.R. SOC. COOP.CONS - VIA VICOLI 93, - RAVENNA"/>
    <n v="0"/>
    <s v=""/>
    <n v="0"/>
    <n v="0"/>
    <n v="0"/>
    <s v=""/>
    <n v="2006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1"/>
    <x v="393"/>
    <x v="1"/>
    <s v="WJMM62AU30C384459"/>
    <s v="GENERICO"/>
    <s v="Non specificato"/>
    <s v="GENERICA"/>
    <s v="VOLPI TRASPORTI S.R.L. - VIA TREVES 16 - CITTA' DI CASTELLO"/>
    <n v="0"/>
    <s v=""/>
    <n v="0"/>
    <n v="0"/>
    <n v="0"/>
    <s v=""/>
    <n v="4654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2"/>
    <x v="2332"/>
    <x v="1"/>
    <s v="WJMM62AU20C384193"/>
    <s v="TRATTORE"/>
    <s v="Non specificato"/>
    <s v="ESCAVATORI"/>
    <s v="VOLPI TRASPORTI S.R.L. - VIA TREVES 16 - CITTA' DI CASTELLO"/>
    <n v="0"/>
    <s v=""/>
    <n v="0"/>
    <n v="0"/>
    <n v="0"/>
    <s v=""/>
    <n v="489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3"/>
    <x v="2333"/>
    <x v="1"/>
    <s v="WMA06XZZ1HM749731"/>
    <s v="TRATTORE"/>
    <s v="Non specificato"/>
    <s v="ESCAVATORI"/>
    <s v="AUTOTRASPORTI MOZZI GIUSEPPE E GEO S.N.C. - VIALE PO 111 - CREMONA"/>
    <n v="0"/>
    <s v=""/>
    <n v="0"/>
    <n v="0"/>
    <n v="0"/>
    <s v=""/>
    <n v="449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4"/>
    <x v="146"/>
    <x v="1"/>
    <s v="RIPDUFF404320749"/>
    <s v="GENERICO"/>
    <s v="Non specificato"/>
    <s v="GENERICA"/>
    <s v="ATI SOC.COOP. A RL - VIA BARBIERI 1 - CASTELFIORENTINO"/>
    <n v="0"/>
    <s v=""/>
    <n v="0"/>
    <n v="0"/>
    <n v="0"/>
    <s v=""/>
    <n v="1857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5"/>
    <x v="31"/>
    <x v="1"/>
    <s v="XLRTEH4300G160525"/>
    <s v="GENERICO"/>
    <s v="Non specificato"/>
    <s v="GENERICA"/>
    <s v="AUTOTRASPORTI CANTELMI SRL - VIA VOCABOLO CAMPETELLA 34B - MARCELLINA"/>
    <n v="0"/>
    <s v=""/>
    <n v="0"/>
    <n v="0"/>
    <n v="0"/>
    <s v=""/>
    <n v="722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6"/>
    <x v="393"/>
    <x v="1"/>
    <s v="WDB96340310093950"/>
    <s v="GENERICO"/>
    <s v="Non specificato"/>
    <s v="GENERICA"/>
    <s v="FLORATRAS SRL - VIA MONTEGRAPPA 126 - CHIUSI SCALO"/>
    <n v="0"/>
    <s v=""/>
    <n v="0"/>
    <n v="0"/>
    <n v="0"/>
    <s v=""/>
    <n v="5160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7"/>
    <x v="263"/>
    <x v="1"/>
    <s v="WJME2NNJ404388983"/>
    <s v="GENERICO"/>
    <s v="Non specificato"/>
    <s v="GENERICA"/>
    <s v="ETAMBIENTE SPA - Via Rocca Tedalda n.435 - FIRENZE"/>
    <n v="0"/>
    <s v=""/>
    <n v="0"/>
    <n v="0"/>
    <n v="0"/>
    <s v=""/>
    <n v="872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8"/>
    <x v="263"/>
    <x v="1"/>
    <s v="ZAPS90AGW00001717"/>
    <s v="GENERICO"/>
    <s v="Non specificato"/>
    <s v="GENERICA"/>
    <s v="AMBIENTE ENERGIA RISORSE S.P.A. - VIA G.MARCONI, 2BIS - SCOPETI - RUFINA"/>
    <n v="0"/>
    <s v=""/>
    <n v="0"/>
    <n v="0"/>
    <n v="0"/>
    <s v=""/>
    <n v="5672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69"/>
    <x v="263"/>
    <x v="1"/>
    <s v="ZAPS90AGW00001724"/>
    <s v="GENERICO"/>
    <s v="Non specificato"/>
    <s v="GENERICA"/>
    <s v="AMBIENTE ENERGIA RISORSE S.P.A. - VIA G.MARCONI, 2BIS - SCOPETI - RUFINA"/>
    <n v="0"/>
    <s v=""/>
    <n v="0"/>
    <n v="0"/>
    <n v="0"/>
    <s v=""/>
    <n v="5674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70"/>
    <x v="2098"/>
    <x v="1"/>
    <s v="JAANPR85HH7100318"/>
    <s v="Costipatore 5MC fino a 75 q.li"/>
    <s v="POST PICCOLO"/>
    <s v="VASCA - RIBALTABILI - FURGONI"/>
    <s v="SEI TOSCANA SRL (Sede Legale) - VIA FONTEBRANDA,  65 - SIENA"/>
    <n v="80330"/>
    <s v=""/>
    <n v="0"/>
    <n v="2999"/>
    <n v="3030"/>
    <s v="GASOLIO"/>
    <n v="4337"/>
    <s v="SEI TOSCANA SRL (Cant.Terranuova - nuovo) TERRANUOVA BRACCIOLINI"/>
    <s v="ISUZU"/>
    <s v="FARID"/>
    <d v="2017-07-21T00:00:00"/>
    <d v="2017-08-01T00:00:00"/>
    <x v="4"/>
    <x v="1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"/>
    <s v=""/>
    <s v=""/>
    <s v="0"/>
    <s v=""/>
    <s v=""/>
    <n v="4470"/>
    <s v="N2 - VEICOLI DESTINATI AL TRASPORTO DI MERCI, AVENTI MASSA MASSIMA SUPERIORE A 3,5 T MA NON SUPERIORE A 12 T"/>
    <s v="FS - FURGONE ATTREZZATO PER TRASPORTO RIFIUTI SOLIDI"/>
    <n v="110"/>
    <n v="2"/>
    <n v="3"/>
    <s v="A"/>
    <s v="/"/>
    <s v=""/>
    <s v=""/>
    <s v=""/>
  </r>
  <r>
    <x v="8371"/>
    <x v="2098"/>
    <x v="1"/>
    <s v="JAANPR85HH7100315"/>
    <s v="Costipatore 5MC fino a 75 q.li"/>
    <s v="POST PICCOLO"/>
    <s v="VASCA - RIBALTABILI - FURGONI"/>
    <s v="SEI TOSCANA SRL (Sede Legale) - VIA FONTEBRANDA,  65 - SIENA"/>
    <n v="90546"/>
    <s v=""/>
    <n v="0"/>
    <n v="2999"/>
    <n v="3030"/>
    <s v="GASOLIO"/>
    <n v="4350"/>
    <s v="SEI TOSCANA SRL (Cant.Terranuova - nuovo) TERRANUOVA BRACCIOLINI"/>
    <s v="ISUZU"/>
    <s v="FARID"/>
    <d v="2017-07-21T00:00:00"/>
    <d v="2017-08-01T00:00:00"/>
    <x v="4"/>
    <x v="1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"/>
    <s v=""/>
    <s v=""/>
    <s v="0"/>
    <s v=""/>
    <s v=""/>
    <n v="4470"/>
    <s v="N2 - VEICOLI DESTINATI AL TRASPORTO DI MERCI, AVENTI MASSA MASSIMA SUPERIORE A 3,5 T MA NON SUPERIORE A 12 T"/>
    <s v="FS - FURGONE ATTREZZATO PER TRASPORTO RIFIUTI SOLIDI"/>
    <n v="110"/>
    <n v="2"/>
    <n v="3"/>
    <s v="A"/>
    <s v="/"/>
    <s v=""/>
    <s v=""/>
    <s v=""/>
  </r>
  <r>
    <x v="8372"/>
    <x v="2098"/>
    <x v="1"/>
    <s v="JAANPR85HH7100300"/>
    <s v="Costipatore 5MC fino a 75 q.li"/>
    <s v="POST PICCOLO"/>
    <s v="VASCA - RIBALTABILI - FURGONI"/>
    <s v="SEI TOSCANA SRL (Sede Legale) - VIA FONTEBRANDA,  65 - SIENA"/>
    <n v="93263"/>
    <s v=""/>
    <n v="0"/>
    <n v="2999"/>
    <n v="3030"/>
    <s v="GASOLIO"/>
    <n v="4338"/>
    <s v="SEI TOSCANA SRL (Cant.Arezzo) AREZZO"/>
    <s v="ISUZU"/>
    <s v="FARID"/>
    <d v="2017-07-21T00:00:00"/>
    <d v="2017-08-01T00:00:00"/>
    <x v="4"/>
    <x v="1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"/>
    <s v=""/>
    <s v=""/>
    <s v="0"/>
    <s v=""/>
    <s v=""/>
    <n v="4470"/>
    <s v="N2 - VEICOLI DESTINATI AL TRASPORTO DI MERCI, AVENTI MASSA MASSIMA SUPERIORE A 3,5 T MA NON SUPERIORE A 12 T"/>
    <s v="FS - FURGONE ATTREZZATO PER TRASPORTO RIFIUTI SOLIDI"/>
    <n v="110"/>
    <n v="2"/>
    <n v="3"/>
    <s v="A"/>
    <s v="/"/>
    <s v=""/>
    <s v=""/>
    <s v=""/>
  </r>
  <r>
    <x v="8373"/>
    <x v="146"/>
    <x v="1"/>
    <s v="MN505157753MN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7255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74"/>
    <x v="31"/>
    <x v="1"/>
    <s v="VF611A163GD010883"/>
    <s v="GENERICO"/>
    <s v="Non specificato"/>
    <s v="GENERICA"/>
    <s v="CON.S.A.R. SOC. COOP.CONS - VIA VICOLI 93, - RAVENNA"/>
    <n v="0"/>
    <s v=""/>
    <n v="0"/>
    <n v="0"/>
    <n v="0"/>
    <s v=""/>
    <n v="2006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75"/>
    <x v="2334"/>
    <x v="1"/>
    <s v="YS2S4X20002136037"/>
    <s v="TRATTORE"/>
    <s v="Non specificato"/>
    <s v="ESCAVATORI"/>
    <s v="AUTOTRASPORTI MOZZI GIUSEPPE E GEO S.N.C. - VIALE PO 111 - CREMONA"/>
    <n v="0"/>
    <s v=""/>
    <n v="0"/>
    <n v="0"/>
    <n v="0"/>
    <s v=""/>
    <n v="444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76"/>
    <x v="2335"/>
    <x v="1"/>
    <s v="YS2S4X20002135851"/>
    <s v="TRATTORE"/>
    <s v="Non specificato"/>
    <s v="ESCAVATORI"/>
    <s v="AUTOTRASPORTI MOZZI GIUSEPPE E GEO S.N.C. - VIALE PO 111 - CREMONA"/>
    <n v="0"/>
    <s v=""/>
    <n v="0"/>
    <n v="0"/>
    <n v="0"/>
    <s v=""/>
    <n v="440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77"/>
    <x v="2336"/>
    <x v="1"/>
    <s v="YS2S4X20002136007"/>
    <s v="GENERICO"/>
    <s v="Non specificato"/>
    <s v="GENERICA"/>
    <s v="AUTOTRASPORTI MOZZI GIUSEPPE E GEO S.N.C. - VIALE PO 111 - CREMONA"/>
    <n v="0"/>
    <s v=""/>
    <n v="0"/>
    <n v="0"/>
    <n v="0"/>
    <s v=""/>
    <n v="4315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78"/>
    <x v="2337"/>
    <x v="1"/>
    <s v="YS2S4X20002135943"/>
    <s v="TRATTORE"/>
    <s v="Non specificato"/>
    <s v="ESCAVATORI"/>
    <s v="AUTOTRASPORTI MOZZI GIUSEPPE E GEO S.N.C. - VIALE PO 111 - CREMONA"/>
    <n v="0"/>
    <s v=""/>
    <n v="0"/>
    <n v="0"/>
    <n v="0"/>
    <s v=""/>
    <n v="437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79"/>
    <x v="2338"/>
    <x v="1"/>
    <s v="YS2S4X20002135884"/>
    <s v="TRATTORE"/>
    <s v="Non specificato"/>
    <s v="ESCAVATORI"/>
    <s v="AUTOTRASPORTI MOZZI GIUSEPPE E GEO S.N.C. - VIALE PO 111 - CREMONA"/>
    <n v="0"/>
    <s v=""/>
    <n v="0"/>
    <n v="0"/>
    <n v="0"/>
    <s v=""/>
    <n v="444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0"/>
    <x v="2339"/>
    <x v="1"/>
    <s v="YS2S4X20002137273"/>
    <s v="TRATTORE"/>
    <s v="Non specificato"/>
    <s v="ESCAVATORI"/>
    <s v="AUTOTRASPORTI MOZZI GIUSEPPE E GEO S.N.C. - VIALE PO 111 - CREMONA"/>
    <n v="0"/>
    <s v=""/>
    <n v="0"/>
    <n v="0"/>
    <n v="0"/>
    <s v=""/>
    <n v="466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1"/>
    <x v="31"/>
    <x v="1"/>
    <s v="YS2S4X20002137125"/>
    <s v="GENERICO"/>
    <s v="Non specificato"/>
    <s v="GENERICA"/>
    <s v="AUTOTRASPORTI MOZZI GIUSEPPE E GEO S.N.C. - VIALE PO 111 - CREMONA"/>
    <n v="0"/>
    <s v=""/>
    <n v="0"/>
    <n v="0"/>
    <n v="0"/>
    <s v=""/>
    <n v="721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2"/>
    <x v="2340"/>
    <x v="1"/>
    <s v="YS2S4X20002137207"/>
    <s v="TRATTORE"/>
    <s v="Non specificato"/>
    <s v="ESCAVATORI"/>
    <s v="AUTOTRASPORTI MOZZI GIUSEPPE E GEO S.N.C. - VIALE PO 111 - CREMONA"/>
    <n v="0"/>
    <s v=""/>
    <n v="0"/>
    <n v="0"/>
    <n v="0"/>
    <s v=""/>
    <n v="446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3"/>
    <x v="31"/>
    <x v="1"/>
    <s v="YS2S4X20002137063"/>
    <s v="GENERICO"/>
    <s v="Non specificato"/>
    <s v="GENERICA"/>
    <s v="AUTOTRASPORTI MOZZI GIUSEPPE E GEO S.N.C. - VIALE PO 111 - CREMONA"/>
    <n v="0"/>
    <s v=""/>
    <n v="0"/>
    <n v="0"/>
    <n v="0"/>
    <s v=""/>
    <n v="721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4"/>
    <x v="31"/>
    <x v="1"/>
    <s v="WJMM1VTH40C272780"/>
    <s v="GENERICO"/>
    <s v="Non specificato"/>
    <s v="GENERICA"/>
    <s v="RAGGRUPPAMENTO AUTOTRASPORTATORI TOSCANI - VIA ERBOSA 10 - CALENZANO"/>
    <n v="0"/>
    <s v=""/>
    <n v="0"/>
    <n v="0"/>
    <n v="0"/>
    <s v=""/>
    <n v="1866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5"/>
    <x v="31"/>
    <x v="1"/>
    <s v="YS2S4X20002137170"/>
    <s v="GENERICO"/>
    <s v="Non specificato"/>
    <s v="GENERICA"/>
    <s v="AUTOTRASPORTI MOZZI GIUSEPPE E GEO S.N.C. - VIALE PO 111 - CREMONA"/>
    <n v="0"/>
    <s v=""/>
    <n v="0"/>
    <n v="0"/>
    <n v="0"/>
    <s v=""/>
    <n v="722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6"/>
    <x v="31"/>
    <x v="1"/>
    <s v="XLRTEH4300G161991"/>
    <s v="GENERICO"/>
    <s v="Non specificato"/>
    <s v="GENERICA"/>
    <s v="LIUT DINO AUTOTRASPORTI - VIA SAN ROCCO 29, - CODROIPO"/>
    <n v="0"/>
    <s v=""/>
    <n v="0"/>
    <n v="0"/>
    <n v="0"/>
    <s v=""/>
    <n v="6382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7"/>
    <x v="31"/>
    <x v="1"/>
    <s v="WDB96340410204577"/>
    <s v="GENERICO"/>
    <s v="Non specificato"/>
    <s v="GENERICA"/>
    <s v="AUTOTRASPORTI MOZZI GIUSEPPE E GEO S.N.C. - VIALE PO 111 - CREMONA"/>
    <n v="0"/>
    <s v=""/>
    <n v="0"/>
    <n v="0"/>
    <n v="0"/>
    <s v=""/>
    <n v="722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8"/>
    <x v="31"/>
    <x v="1"/>
    <s v="YS2S4X20009229426"/>
    <s v="GENERICO"/>
    <s v="Non specificato"/>
    <s v="GENERICA"/>
    <s v="AUTOTRASPORTI MOZZI GIUSEPPE E GEO S.N.C. - VIALE PO 111 - CREMONA"/>
    <n v="0"/>
    <s v=""/>
    <n v="0"/>
    <n v="0"/>
    <n v="0"/>
    <s v=""/>
    <n v="722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89"/>
    <x v="31"/>
    <x v="1"/>
    <s v="YS2S4X20009229265"/>
    <s v="GENERICO"/>
    <s v="Non specificato"/>
    <s v="GENERICA"/>
    <s v="AUTOTRASPORTI MOZZI GIUSEPPE E GEO S.N.C. - VIALE PO 111 - CREMONA"/>
    <n v="0"/>
    <s v=""/>
    <n v="0"/>
    <n v="0"/>
    <n v="0"/>
    <s v=""/>
    <n v="722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0"/>
    <x v="393"/>
    <x v="1"/>
    <s v="YS2S4X20009229400"/>
    <s v="GENERICO"/>
    <s v="Non specificato"/>
    <s v="GENERICA"/>
    <s v="AUTOTRASPORTI MOZZI GIUSEPPE E GEO S.N.C. - VIALE PO 111 - CREMONA"/>
    <n v="0"/>
    <s v=""/>
    <n v="0"/>
    <n v="0"/>
    <n v="0"/>
    <s v=""/>
    <n v="457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1"/>
    <x v="2341"/>
    <x v="1"/>
    <s v="YS2S4X20009229422"/>
    <s v="TRATTORE"/>
    <s v="Non specificato"/>
    <s v="ESCAVATORI"/>
    <s v="AUTOTRASPORTI MOZZI GIUSEPPE E GEO S.N.C. - VIALE PO 111 - CREMONA"/>
    <n v="0"/>
    <s v=""/>
    <n v="0"/>
    <n v="0"/>
    <n v="0"/>
    <s v=""/>
    <n v="4665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2"/>
    <x v="8"/>
    <x v="1"/>
    <s v="ZCFA1MJ0402583736"/>
    <s v="MOTRICE"/>
    <s v="Non specificato"/>
    <s v="GENERICA"/>
    <s v="MODUS SOC.COOP.CONSORTILE A R.L. - VIA APORTI 20 - SAN MINIATO"/>
    <n v="0"/>
    <s v=""/>
    <n v="0"/>
    <n v="0"/>
    <n v="0"/>
    <s v=""/>
    <n v="4690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3"/>
    <x v="31"/>
    <x v="1"/>
    <s v="YV2RTY0AXHB832828"/>
    <s v="GENERICO"/>
    <s v="Non specificato"/>
    <s v="GENERICA"/>
    <s v="ISOTRAS S.R.L. - Via Monte Solarolo 293 - FIUMICINO"/>
    <n v="0"/>
    <s v=""/>
    <n v="0"/>
    <n v="0"/>
    <n v="0"/>
    <s v=""/>
    <n v="780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4"/>
    <x v="31"/>
    <x v="1"/>
    <s v="YV2RTY0A4HB832727"/>
    <s v="GENERICO"/>
    <s v="Non specificato"/>
    <s v="GENERICA"/>
    <s v="ISOTRAS S.R.L. - Via Monte Solarolo 293 - FIUMICINO"/>
    <n v="0"/>
    <s v=""/>
    <n v="0"/>
    <n v="0"/>
    <n v="0"/>
    <s v=""/>
    <n v="7803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5"/>
    <x v="31"/>
    <x v="1"/>
    <s v="YV2RTY0A0HB832689"/>
    <s v="GENERICO"/>
    <s v="Non specificato"/>
    <s v="GENERICA"/>
    <s v="ISOTRAS S.R.L. - Via Monte Solarolo 293 - FIUMICINO"/>
    <n v="0"/>
    <s v=""/>
    <n v="0"/>
    <n v="0"/>
    <n v="0"/>
    <s v=""/>
    <n v="780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6"/>
    <x v="31"/>
    <x v="1"/>
    <s v="YV2RTY0A4HB832968"/>
    <s v="GENERICO"/>
    <s v="Non specificato"/>
    <s v="GENERICA"/>
    <s v="ISOTRAS S.R.L. - Via Monte Solarolo 293 - FIUMICINO"/>
    <n v="0"/>
    <s v=""/>
    <n v="0"/>
    <n v="0"/>
    <n v="0"/>
    <s v=""/>
    <n v="7809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7"/>
    <x v="1022"/>
    <x v="1"/>
    <s v="ZCFA71TM002669595"/>
    <s v="Compattatore Monoperatore Bidoni"/>
    <s v="LATERALE MEDIO"/>
    <s v="COMPATTATORI"/>
    <s v="SEI TOSCANA SRL (Sede Legale) - VIA FONTEBRANDA,  65 - SIENA"/>
    <n v="91198"/>
    <s v=""/>
    <n v="0"/>
    <n v="6728"/>
    <n v="7200"/>
    <s v="GASOLIO"/>
    <n v="4421"/>
    <s v="SEI TOSCANA SRL (Cant. Castiglion Fiorentino) CASTIGLION FIORENTINO"/>
    <s v="IVECO"/>
    <s v="FARID"/>
    <d v="2017-08-31T00:00:00"/>
    <d v="2017-09-11T00:00:00"/>
    <x v="4"/>
    <x v="18"/>
    <n v="18000"/>
    <s v="AUTOVEICOLO PER TRASPORTO SPECIFICO"/>
    <s v="T"/>
    <s v="Terzi"/>
    <s v="IVECO"/>
    <s v=""/>
    <s v="Euro 6"/>
    <s v=""/>
    <n v="0"/>
    <x v="0"/>
    <x v="1"/>
    <s v="0"/>
    <s v="F4AFE611K*J"/>
    <n v="0"/>
    <s v="00000000"/>
    <s v="R"/>
    <n v="21500"/>
    <s v="595/2009*627/2014C"/>
    <s v=""/>
    <s v=""/>
    <s v="LATERALE BIDONCINI"/>
    <s v="SPORT"/>
    <s v="0030/00090"/>
    <s v=""/>
    <s v=""/>
    <s v="0"/>
    <s v="IG190EL2CA ICET115W 2UU10ACBP2"/>
    <s v="GORENT SPA"/>
    <n v="0"/>
    <s v="N3 - VEICOLI DESTINATI AL TRASPORTO DI MERCI, AVENTI MASSA MASSIMA SUPERIORE A 12 T"/>
    <s v="ZZ - VEDERE ANNOTAZIONI"/>
    <n v="207"/>
    <n v="2"/>
    <n v="2"/>
    <s v="A"/>
    <s v="/"/>
    <s v=""/>
    <s v=""/>
    <s v="P"/>
  </r>
  <r>
    <x v="8398"/>
    <x v="613"/>
    <x v="1"/>
    <s v="ZAPS90CGW00002164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4444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399"/>
    <x v="92"/>
    <x v="1"/>
    <s v="WJME2NNJ60C357982"/>
    <s v="GENERICO"/>
    <s v="Non specificato"/>
    <s v="GENERICA"/>
    <s v="ALIA SPA - VIA BACCIO DA MONTELUPO, 52 - FIRENZE"/>
    <n v="0"/>
    <s v=""/>
    <n v="0"/>
    <n v="0"/>
    <n v="0"/>
    <s v=""/>
    <n v="1640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00"/>
    <x v="92"/>
    <x v="1"/>
    <s v="WJME2NN200C361430"/>
    <s v="GENERICO"/>
    <s v="Non specificato"/>
    <s v="GENERICA"/>
    <s v="ALIA SPA - VIA BACCIO DA MONTELUPO, 52 - FIRENZE"/>
    <n v="0"/>
    <s v=""/>
    <n v="0"/>
    <n v="0"/>
    <n v="0"/>
    <s v=""/>
    <n v="1640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01"/>
    <x v="92"/>
    <x v="1"/>
    <s v="WJME2NN200C361558"/>
    <s v="GENERICO"/>
    <s v="Non specificato"/>
    <s v="GENERICA"/>
    <s v="ALIA SPA - VIA BACCIO DA MONTELUPO, 52 - FIRENZE"/>
    <n v="0"/>
    <s v=""/>
    <n v="0"/>
    <n v="0"/>
    <n v="0"/>
    <s v=""/>
    <n v="1640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02"/>
    <x v="92"/>
    <x v="1"/>
    <s v="WJME2NN200C361299"/>
    <s v="GENERICO"/>
    <s v="Non specificato"/>
    <s v="GENERICA"/>
    <s v="ALIA SPA - VIA BACCIO DA MONTELUPO, 52 - FIRENZE"/>
    <n v="0"/>
    <s v=""/>
    <n v="0"/>
    <n v="0"/>
    <n v="0"/>
    <s v=""/>
    <n v="1640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03"/>
    <x v="92"/>
    <x v="1"/>
    <s v="ZCFA71TJ602662981"/>
    <s v="GENERICO"/>
    <s v="Non specificato"/>
    <s v="GENERICA"/>
    <s v="ALIA SPA - VIA BACCIO DA MONTELUPO, 52 - FIRENZE"/>
    <n v="0"/>
    <s v=""/>
    <n v="0"/>
    <n v="0"/>
    <n v="0"/>
    <s v=""/>
    <n v="1640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04"/>
    <x v="92"/>
    <x v="1"/>
    <s v="WJME2NN200C361167"/>
    <s v="GENERICO"/>
    <s v="Non specificato"/>
    <s v="GENERICA"/>
    <s v="ALIA SPA - VIA BACCIO DA MONTELUPO, 52 - FIRENZE"/>
    <n v="0"/>
    <s v=""/>
    <n v="0"/>
    <n v="0"/>
    <n v="0"/>
    <s v=""/>
    <n v="1640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05"/>
    <x v="1966"/>
    <x v="1"/>
    <s v="VF6SXTF24H7203524"/>
    <s v="Costipatore 5MC fino a 35 q.li"/>
    <s v="VASCA MEDIO"/>
    <s v="VASCA - RIBALTABILI - FURGONI"/>
    <s v="SEI TOSCANA SRL (Sede Legale) - VIA FONTEBRANDA,  65 - SIENA"/>
    <n v="77100"/>
    <s v=""/>
    <n v="0"/>
    <n v="2953"/>
    <n v="400"/>
    <s v="GASOLIO"/>
    <n v="4323"/>
    <s v="SEI TOSCANA SRL (Cant.Arezzo) AREZZO"/>
    <s v="RENAULT"/>
    <s v="FARID"/>
    <d v="2017-07-17T00:00:00"/>
    <d v="2017-08-01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06"/>
    <x v="1966"/>
    <x v="1"/>
    <s v="VF6XSTF24H7203523"/>
    <s v="Costipatore 5MC fino a 35 q.li"/>
    <s v="VASCA MEDIO"/>
    <s v="VASCA - RIBALTABILI - FURGONI"/>
    <s v="SEI TOSCANA SRL (Sede Legale) - VIA FONTEBRANDA,  65 - SIENA"/>
    <n v="77108"/>
    <s v=""/>
    <n v="0"/>
    <n v="2953"/>
    <n v="400"/>
    <s v="GASOLIO"/>
    <n v="4322"/>
    <s v="SEI TOSCANA SRL (Cant.Arezzo) AREZZO"/>
    <s v="RENAULT"/>
    <s v="FARID"/>
    <d v="2017-07-17T00:00:00"/>
    <d v="2017-08-01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07"/>
    <x v="92"/>
    <x v="1"/>
    <s v="XLRASM4300G161153"/>
    <s v="GENERICO"/>
    <s v="Non specificato"/>
    <s v="GENERICA"/>
    <s v="N.I.ECO SPA - VIA AMASENO, 46 - ROMA"/>
    <n v="0"/>
    <s v=""/>
    <n v="0"/>
    <n v="0"/>
    <n v="0"/>
    <s v=""/>
    <n v="8504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08"/>
    <x v="114"/>
    <x v="1"/>
    <s v="WMAN18ZZXHY362453"/>
    <s v="GENERICO"/>
    <s v="Non specificato"/>
    <s v="GENERICA"/>
    <s v="COM.I.L. COOPERATIVA SOCIALE ONLUS - PIAZZA SCALELLE, 8 - MARRADI"/>
    <n v="0"/>
    <s v=""/>
    <n v="0"/>
    <n v="0"/>
    <n v="0"/>
    <s v=""/>
    <n v="17056"/>
    <s v=""/>
    <m/>
    <m/>
    <m/>
    <d v="2015-01-01T00:00:00"/>
    <x v="0"/>
    <x v="1"/>
    <n v="0"/>
    <m/>
    <s v=""/>
    <s v=""/>
    <m/>
    <s v=""/>
    <m/>
    <s v=""/>
    <n v="0"/>
    <x v="26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8409"/>
    <x v="2098"/>
    <x v="1"/>
    <s v="JAANPR85HH7100361"/>
    <s v="Costipatore 5MC fino a 75 q.li"/>
    <s v="POST PICCOLO"/>
    <s v="VASCA - RIBALTABILI - FURGONI"/>
    <s v="SEI TOSCANA SRL (Sede Legale) - VIA FONTEBRANDA,  65 - SIENA"/>
    <n v="89797"/>
    <s v=""/>
    <n v="0"/>
    <n v="2999"/>
    <n v="3030"/>
    <s v="GASOLIO"/>
    <n v="4321"/>
    <s v="SEI TOSCANA SRL (Can Sorano) SAN QUIRICO DI SORANO"/>
    <s v="ISUZU"/>
    <s v="FARID"/>
    <d v="2017-07-18T00:00:00"/>
    <d v="2017-08-01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"/>
    <s v=""/>
    <s v=""/>
    <s v="0"/>
    <s v=""/>
    <s v="CAR SERVER SPA"/>
    <n v="4470"/>
    <s v="N2 - VEICOLI DESTINATI AL TRASPORTO DI MERCI, AVENTI MASSA MASSIMA SUPERIORE A 3,5 T MA NON SUPERIORE A 12 T"/>
    <s v="FS - FURGONE ATTREZZATO PER TRASPORTO RIFIUTI SOLIDI"/>
    <n v="110"/>
    <n v="2"/>
    <n v="3"/>
    <s v="A"/>
    <s v="/"/>
    <s v=""/>
    <s v=""/>
    <s v=""/>
  </r>
  <r>
    <x v="8409"/>
    <x v="2098"/>
    <x v="1"/>
    <s v="JAANPR85HH7100361"/>
    <s v="Costipatore 5MC fino a 75 q.li"/>
    <s v="POST PICCOLO"/>
    <s v="VASCA - RIBALTABILI - FURGONI"/>
    <s v="SEI TOSCANA SRL (Sede Legale) - VIA FONTEBRANDA,  65 - SIENA"/>
    <n v="89797"/>
    <s v=""/>
    <n v="0"/>
    <n v="2999"/>
    <n v="3030"/>
    <s v="GASOLIO"/>
    <n v="4321"/>
    <s v="SEI TOSCANA SRL (Can Sorano) SAN QUIRICO DI SORANO"/>
    <s v="ISUZU"/>
    <s v="FARID"/>
    <d v="2017-07-18T00:00:00"/>
    <d v="2017-08-01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"/>
    <s v=""/>
    <s v=""/>
    <s v="0"/>
    <s v=""/>
    <s v="CAR SERVER SPA"/>
    <n v="4470"/>
    <s v="N2 - VEICOLI DESTINATI AL TRASPORTO DI MERCI, AVENTI MASSA MASSIMA SUPERIORE A 3,5 T MA NON SUPERIORE A 12 T"/>
    <s v="FS - FURGONE ATTREZZATO PER TRASPORTO RIFIUTI SOLIDI"/>
    <n v="110"/>
    <n v="2"/>
    <n v="3"/>
    <s v="A"/>
    <s v="/"/>
    <s v=""/>
    <s v=""/>
    <s v=""/>
  </r>
  <r>
    <x v="8410"/>
    <x v="2098"/>
    <x v="1"/>
    <s v="JAANPR85HH7100322"/>
    <s v="Costipatore 5MC fino a 75 q.li"/>
    <s v="POST PICCOLO"/>
    <s v="VASCA - RIBALTABILI - FURGONI"/>
    <s v="SEI TOSCANA SRL (Sede Legale) - VIA FONTEBRANDA,  65 - SIENA"/>
    <n v="60284"/>
    <s v=""/>
    <n v="0"/>
    <n v="2999"/>
    <n v="3030"/>
    <s v="GASOLIO"/>
    <n v="4319"/>
    <s v="SEI TOSCANA SRL (Can Chiusi) CHIUSI"/>
    <s v="ISUZU"/>
    <s v="FARID"/>
    <d v="2017-07-18T00:00:00"/>
    <d v="2017-07-18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"/>
    <s v=""/>
    <s v=""/>
    <s v="0"/>
    <s v="N2R 85D BBCHAC0458CEME29"/>
    <s v="CAR SERVER SPA"/>
    <n v="4470"/>
    <s v="N2 - VEICOLI DESTINATI AL TRASPORTO DI MERCI, AVENTI MASSA MASSIMA SUPERIORE A 3,5 T MA NON SUPERIORE A 12 T"/>
    <s v="FS - FURGONE ATTREZZATO PER TRASPORTO RIFIUTI SOLIDI"/>
    <n v="110"/>
    <n v="2"/>
    <n v="3"/>
    <s v="A"/>
    <s v="/"/>
    <s v=""/>
    <s v=""/>
    <s v=""/>
  </r>
  <r>
    <x v="8411"/>
    <x v="2098"/>
    <x v="1"/>
    <s v="JAANPR85HH7100321"/>
    <s v="Costipatore 5MC fino a 75 q.li"/>
    <s v="POST PICCOLO"/>
    <s v="VASCA - RIBALTABILI - FURGONI"/>
    <s v="SEI TOSCANA SRL (Sede Legale) - VIA FONTEBRANDA,  65 - SIENA"/>
    <n v="78872"/>
    <s v=""/>
    <n v="0"/>
    <n v="2999"/>
    <n v="3030"/>
    <s v="GASOLIO"/>
    <n v="4320"/>
    <s v="SEI TOSCANA SRL (Can Chiusi) CHIUSI"/>
    <s v="ISUZU"/>
    <s v="FARID"/>
    <d v="2017-07-18T00:00:00"/>
    <d v="2017-08-01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"/>
    <s v=""/>
    <s v=""/>
    <s v="0"/>
    <s v=""/>
    <s v="CAR SERVER SPA"/>
    <n v="4470"/>
    <s v="N2 - VEICOLI DESTINATI AL TRASPORTO DI MERCI, AVENTI MASSA MASSIMA SUPERIORE A 3,5 T MA NON SUPERIORE A 12 T"/>
    <s v="FS - FURGONE ATTREZZATO PER TRASPORTO RIFIUTI SOLIDI"/>
    <n v="110"/>
    <n v="2"/>
    <n v="3"/>
    <s v="A"/>
    <s v="/"/>
    <s v=""/>
    <s v=""/>
    <s v=""/>
  </r>
  <r>
    <x v="8412"/>
    <x v="92"/>
    <x v="1"/>
    <s v="WJME2NSH40C255167"/>
    <s v="GENERICO"/>
    <s v="Non specificato"/>
    <s v="GENERICA"/>
    <s v="MAGGI MARIANO S.E. SRL - VIA ARETINA 16 - PONTE A POPPI"/>
    <n v="0"/>
    <s v=""/>
    <n v="0"/>
    <n v="0"/>
    <n v="0"/>
    <s v=""/>
    <n v="7717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13"/>
    <x v="31"/>
    <x v="1"/>
    <s v="WJMM1VUH60C351455"/>
    <s v="GENERICO"/>
    <s v="Non specificato"/>
    <s v="GENERICA"/>
    <s v="LIUT DINO AUTOTRASPORTI - VIA SAN ROCCO 29, - CODROIPO"/>
    <n v="0"/>
    <s v=""/>
    <n v="0"/>
    <n v="0"/>
    <n v="0"/>
    <s v=""/>
    <n v="6383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14"/>
    <x v="263"/>
    <x v="1"/>
    <s v="JAAN1R75L77100801"/>
    <s v="GENERICO"/>
    <s v="Non specificato"/>
    <s v="GENERICA"/>
    <s v="ALIA SPA - VIA BACCIO DA MONTELUPO, 52 - FIRENZE"/>
    <n v="0"/>
    <s v=""/>
    <n v="0"/>
    <n v="0"/>
    <n v="0"/>
    <s v=""/>
    <n v="1640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15"/>
    <x v="2342"/>
    <x v="1"/>
    <s v="VF1FL000456981468"/>
    <s v="GENERICO"/>
    <s v="Non specificato"/>
    <s v="GENERICA"/>
    <s v="ECOLOGIA TRASPORTI SAS - VIA F.LLI GIUGNI, 22 - VICCHIO"/>
    <n v="0"/>
    <s v=""/>
    <n v="0"/>
    <n v="0"/>
    <n v="0"/>
    <s v=""/>
    <n v="4771"/>
    <s v=""/>
    <m/>
    <m/>
    <m/>
    <m/>
    <x v="0"/>
    <x v="1"/>
    <n v="0"/>
    <m/>
    <s v=""/>
    <s v=""/>
    <m/>
    <s v=""/>
    <m/>
    <s v=""/>
    <n v="0"/>
    <x v="33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16"/>
    <x v="2098"/>
    <x v="1"/>
    <s v="JAANPR75HF7108966"/>
    <s v="Costipatore 5MC fino a 75 q.li"/>
    <s v="POST PICCOLO"/>
    <s v="VASCA - RIBALTABILI - FURGONI"/>
    <s v="SEI TOSCANA SRL (Sede Legale) - VIA FONTEBRANDA,  65 - SIENA"/>
    <n v="97658"/>
    <s v=""/>
    <n v="0"/>
    <n v="5193"/>
    <n v="3030"/>
    <s v="GASOLIO"/>
    <n v="4460"/>
    <s v="SEI TOSCANA SRL (Cant.Poggibonsi) POGGIBONSI"/>
    <s v="ISUZU"/>
    <s v="FARID"/>
    <d v="2017-08-21T00:00:00"/>
    <d v="2017-09-22T00:00:00"/>
    <x v="4"/>
    <x v="8"/>
    <n v="7500"/>
    <s v="AUTOVEICOLO PER TRASPORTO SPECIFICO"/>
    <s v="T"/>
    <s v="Terzi"/>
    <m/>
    <s v=""/>
    <s v="Euro 6"/>
    <s v=""/>
    <n v="0"/>
    <x v="0"/>
    <x v="1"/>
    <s v="0"/>
    <s v="4HK1E6C"/>
    <n v="0"/>
    <s v="00000000"/>
    <s v=""/>
    <n v="0"/>
    <s v="595/2009*64/2012A          (EURO VI)"/>
    <s v=""/>
    <s v=""/>
    <s v="COSTIPATORE"/>
    <s v="MK 1-7"/>
    <s v="0048/00926"/>
    <s v=""/>
    <s v=""/>
    <s v="0"/>
    <s v=""/>
    <s v="CAR SERVER SPA"/>
    <n v="0"/>
    <s v="N2 - VEICOLI DESTINATI AL TRASPORTO DI MERCI, AVENTI MASSA MASSIMA SUPERIORE A 3,5 T MA NON SUPERIORE A 12 T"/>
    <s v="FS - FURGONE ATTREZZATO PER TRASPORTO RIFIUTI SOLIDI"/>
    <n v="140"/>
    <n v="2"/>
    <n v="3"/>
    <s v="A"/>
    <s v="/"/>
    <s v=""/>
    <s v=""/>
    <s v=""/>
  </r>
  <r>
    <x v="8417"/>
    <x v="2098"/>
    <x v="1"/>
    <s v="JAANPR75HF7108900"/>
    <s v="Costipatore 5MC fino a 75 q.li"/>
    <s v="POST PICCOLO"/>
    <s v="VASCA - RIBALTABILI - FURGONI"/>
    <s v="SEI TOSCANA SRL (Sede Legale) - VIA FONTEBRANDA,  65 - SIENA"/>
    <n v="113249"/>
    <s v=""/>
    <n v="0"/>
    <n v="5193"/>
    <n v="2900"/>
    <s v="GASOLIO"/>
    <n v="4459"/>
    <s v="SEI TOSCANA SRL (Cant. Sinalunga - Loc. Albergo) SINALUNGA"/>
    <s v="ISUZU"/>
    <s v="FARID"/>
    <d v="2017-08-21T00:00:00"/>
    <d v="2017-09-22T00:00:00"/>
    <x v="4"/>
    <x v="8"/>
    <n v="7500"/>
    <s v="AUTOVEICOLO PER TRASPORTO SPECIFICO"/>
    <s v="T"/>
    <s v="Terzi"/>
    <m/>
    <s v=""/>
    <s v="Euro 6"/>
    <s v=""/>
    <n v="0"/>
    <x v="0"/>
    <x v="1"/>
    <s v="0"/>
    <s v="4HK1E6C"/>
    <n v="0"/>
    <s v="00000000"/>
    <s v=""/>
    <n v="0"/>
    <s v="595/2009*64/2012A          (EURO VI)"/>
    <s v=""/>
    <s v=""/>
    <s v="COSTIPATORE"/>
    <s v="MK 1-7"/>
    <s v="0048/00863"/>
    <s v=""/>
    <s v=""/>
    <s v="0"/>
    <s v=""/>
    <s v="CAR SERVER SPA"/>
    <n v="4600"/>
    <s v="N2 - VEICOLI DESTINATI AL TRASPORTO DI MERCI, AVENTI MASSA MASSIMA SUPERIORE A 3,5 T MA NON SUPERIORE A 12 T"/>
    <s v="ZZ - VEDERE ANNOTAZIONI"/>
    <n v="140"/>
    <n v="2"/>
    <n v="3"/>
    <s v="A"/>
    <s v="/"/>
    <s v=""/>
    <s v=""/>
    <s v=""/>
  </r>
  <r>
    <x v="8418"/>
    <x v="2098"/>
    <x v="1"/>
    <s v="JAANPR75HF7108967"/>
    <s v="Costipatore 5MC fino a 75 q.li"/>
    <s v="POST PICCOLO"/>
    <s v="VASCA - RIBALTABILI - FURGONI"/>
    <s v="SEI TOSCANA SRL (Sede Legale) - VIA FONTEBRANDA,  65 - SIENA"/>
    <n v="59227"/>
    <s v=""/>
    <n v="0"/>
    <n v="5193"/>
    <n v="2900"/>
    <s v="GASOLIO"/>
    <n v="4458"/>
    <s v="SEI TOSCANA SRL (Can Chiusi) CHIUSI"/>
    <s v="ISUZU"/>
    <s v="FARID"/>
    <d v="2017-08-21T00:00:00"/>
    <d v="2017-09-22T00:00:00"/>
    <x v="4"/>
    <x v="8"/>
    <n v="7500"/>
    <s v="AUTOVEICOLO PER TRASPORTO SPECIFICO"/>
    <s v="T"/>
    <s v="Terzi"/>
    <m/>
    <s v=""/>
    <s v="Euro 6"/>
    <s v=""/>
    <n v="0"/>
    <x v="0"/>
    <x v="1"/>
    <s v="0"/>
    <s v="4HK1E6C"/>
    <n v="0"/>
    <s v="00000000"/>
    <s v=""/>
    <n v="0"/>
    <s v="595/2009*64/2012A          (EURO VI)"/>
    <s v=""/>
    <s v=""/>
    <s v="COSTIPATORE"/>
    <s v="MK 1-7"/>
    <s v="0048/00842"/>
    <s v=""/>
    <s v=""/>
    <s v="0"/>
    <s v=""/>
    <s v="CAR SERVER SPA"/>
    <n v="4600"/>
    <s v="N2 - VEICOLI DESTINATI AL TRASPORTO DI MERCI, AVENTI MASSA MASSIMA SUPERIORE A 3,5 T MA NON SUPERIORE A 12 T"/>
    <s v="ZZ - VEDERE ANNOTAZIONI"/>
    <n v="140"/>
    <n v="2"/>
    <n v="3"/>
    <s v="A"/>
    <s v="/"/>
    <s v=""/>
    <s v=""/>
    <s v=""/>
  </r>
  <r>
    <x v="8419"/>
    <x v="2343"/>
    <x v="1"/>
    <s v="WJME62RT50C374144"/>
    <s v="GENERICO"/>
    <s v="Non specificato"/>
    <s v="GENERICA"/>
    <s v="MARINELLI SRL - VIA TIBERINA NORD 301 - SANSEPOLCRO"/>
    <n v="0"/>
    <s v=""/>
    <n v="0"/>
    <n v="0"/>
    <n v="0"/>
    <s v=""/>
    <n v="4617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0"/>
    <x v="31"/>
    <x v="1"/>
    <s v="YV2RT40AXJB844248"/>
    <s v="GENERICO"/>
    <s v="Non specificato"/>
    <s v="GENERICA"/>
    <s v="RAGGRUPPAMENTO AUTOTRASPORTATORI TOSCANI - VIA ERBOSA 10 - CALENZANO"/>
    <n v="0"/>
    <s v=""/>
    <n v="0"/>
    <n v="0"/>
    <n v="0"/>
    <s v=""/>
    <n v="1866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1"/>
    <x v="2098"/>
    <x v="1"/>
    <s v="JAANPR85HH7100316"/>
    <s v="Costipatore 5MC fino a 75 q.li"/>
    <s v="POST PICCOLO"/>
    <s v="VASCA - RIBALTABILI - FURGONI"/>
    <s v="SEI TOSCANA SRL (Sede Legale) - VIA FONTEBRANDA,  65 - SIENA"/>
    <n v="93544"/>
    <s v=""/>
    <n v="0"/>
    <n v="2999"/>
    <n v="3030"/>
    <s v="GASOLIO"/>
    <n v="4336"/>
    <s v="SEI TOSCANA SRL (Cant.Arezzo) AREZZO"/>
    <s v="ISUZU"/>
    <s v="FARID"/>
    <d v="2017-07-11T00:00:00"/>
    <d v="2017-08-01T00:00:00"/>
    <x v="4"/>
    <x v="1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627/2014C"/>
    <s v=""/>
    <s v=""/>
    <s v="COSTIPATORE"/>
    <s v="MK 1-7"/>
    <s v=""/>
    <s v=""/>
    <s v=""/>
    <s v="0"/>
    <s v=""/>
    <s v=""/>
    <n v="4470"/>
    <s v="N2 - VEICOLI DESTINATI AL TRASPORTO DI MERCI, AVENTI MASSA MASSIMA SUPERIORE A 3,5 T MA NON SUPERIORE A 12 T"/>
    <s v="FS - FURGONE ATTREZZATO PER TRASPORTO RIFIUTI SOLIDI"/>
    <n v="110"/>
    <n v="2"/>
    <n v="3"/>
    <s v="A"/>
    <s v="/"/>
    <s v=""/>
    <s v=""/>
    <s v=""/>
  </r>
  <r>
    <x v="8422"/>
    <x v="8"/>
    <x v="1"/>
    <s v="WMA05XZZ4EM632420"/>
    <s v="MOTRICE"/>
    <s v="Non specificato"/>
    <s v="GENERICA"/>
    <s v="MODUS SOC.COOP.CONSORTILE A R.L. - VIA APORTI 20 - SAN MINIATO"/>
    <n v="0"/>
    <s v=""/>
    <n v="0"/>
    <n v="0"/>
    <n v="0"/>
    <s v=""/>
    <n v="4691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3"/>
    <x v="2344"/>
    <x v="1"/>
    <s v=""/>
    <s v="TRATTORE"/>
    <s v="Non specificato"/>
    <s v="ESCAVATORI"/>
    <s v="GENERAL TRASPORTI S.r.l. - VIA NELSON MANDELA, 20 - TREVIOLO"/>
    <n v="0"/>
    <s v=""/>
    <n v="0"/>
    <n v="0"/>
    <n v="0"/>
    <s v=""/>
    <n v="4639"/>
    <s v=""/>
    <m/>
    <m/>
    <m/>
    <m/>
    <x v="0"/>
    <x v="1"/>
    <n v="0"/>
    <m/>
    <s v=""/>
    <s v=""/>
    <m/>
    <s v=""/>
    <m/>
    <s v=""/>
    <n v="0"/>
    <x v="38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4"/>
    <x v="31"/>
    <x v="1"/>
    <s v="XLRTEH4300G174523"/>
    <s v="GENERICO"/>
    <s v="Non specificato"/>
    <s v="GENERICA"/>
    <s v="CON.S.A.R. SOC. COOP.CONS - VIA VICOLI 93, - RAVENNA"/>
    <n v="0"/>
    <s v=""/>
    <n v="0"/>
    <n v="0"/>
    <n v="0"/>
    <s v=""/>
    <n v="2006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5"/>
    <x v="31"/>
    <x v="1"/>
    <s v="VLUR4X20009108475"/>
    <s v="GENERICO"/>
    <s v="Non specificato"/>
    <s v="GENERICA"/>
    <s v="CON.S.A.R. SOC. COOP.CONS - VIA VICOLI 93, - RAVENNA"/>
    <n v="0"/>
    <s v=""/>
    <n v="0"/>
    <n v="0"/>
    <n v="0"/>
    <s v=""/>
    <n v="2006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6"/>
    <x v="92"/>
    <x v="1"/>
    <s v="XLRASM4300G165118"/>
    <s v="GENERICO"/>
    <s v="Non specificato"/>
    <s v="GENERICA"/>
    <s v="CON.S.A.R. SOC. COOP.CONS - VIA VICOLI 93, - RAVENNA"/>
    <n v="0"/>
    <s v=""/>
    <n v="0"/>
    <n v="0"/>
    <n v="0"/>
    <s v=""/>
    <n v="2006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7"/>
    <x v="31"/>
    <x v="1"/>
    <s v="WDF9634031B990448"/>
    <s v="GENERICO"/>
    <s v="Non specificato"/>
    <s v="GENERICA"/>
    <s v="MELANDRI EMANUELE Autotrasporti - VIA SANTA LUCIA 40 - FAENZA"/>
    <n v="0"/>
    <s v=""/>
    <n v="0"/>
    <n v="0"/>
    <n v="0"/>
    <s v=""/>
    <n v="929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8"/>
    <x v="393"/>
    <x v="1"/>
    <s v="WDF9634031B990446"/>
    <s v="GENERICO"/>
    <s v="Non specificato"/>
    <s v="GENERICA"/>
    <s v="MELANDRI EMANUELE Autotrasporti - VIA SANTA LUCIA 40 - FAENZA"/>
    <n v="0"/>
    <s v=""/>
    <n v="0"/>
    <n v="0"/>
    <n v="0"/>
    <s v=""/>
    <n v="465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29"/>
    <x v="31"/>
    <x v="1"/>
    <s v="WDF9634031B990447"/>
    <s v="GENERICO"/>
    <s v="Non specificato"/>
    <s v="GENERICA"/>
    <s v="MELANDRI EMANUELE Autotrasporti - VIA SANTA LUCIA 40 - FAENZA"/>
    <n v="0"/>
    <s v=""/>
    <n v="0"/>
    <n v="0"/>
    <n v="0"/>
    <s v=""/>
    <n v="929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0"/>
    <x v="2345"/>
    <x v="1"/>
    <s v="YS2R4X20005357472"/>
    <s v="TRATTORE"/>
    <s v="Non specificato"/>
    <s v="ESCAVATORI"/>
    <s v="CASA DI SPEDIZIONI CASARIN SRL - VIA NOALESE 44 - ZERO BRANCO"/>
    <n v="0"/>
    <s v=""/>
    <n v="0"/>
    <n v="0"/>
    <n v="0"/>
    <s v=""/>
    <n v="4836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1"/>
    <x v="263"/>
    <x v="1"/>
    <s v="WJME2NWH60C360334"/>
    <s v="GENERICO"/>
    <s v="Non specificato"/>
    <s v="GENERICA"/>
    <s v="MAGGI MARIANO S.E. SRL - VIA ARETINA 16 - PONTE A POPPI"/>
    <n v="0"/>
    <s v=""/>
    <n v="0"/>
    <n v="0"/>
    <n v="0"/>
    <s v=""/>
    <n v="7718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2"/>
    <x v="555"/>
    <x v="1"/>
    <s v="WMAN18ZZ2HY362687"/>
    <s v="Compattatore Posteriore da 17-18MC"/>
    <s v="POST MEDIO"/>
    <s v="COMPATTATORI"/>
    <s v="MARGHERITA SOC COOP - VIA PUCCINI 17/INT, - MONTEVARCHI"/>
    <n v="0"/>
    <s v=""/>
    <n v="0"/>
    <n v="0"/>
    <n v="0"/>
    <s v=""/>
    <n v="4511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3"/>
    <x v="2346"/>
    <x v="1"/>
    <s v="ZCFC35A7405946386"/>
    <s v="Autocarro 35q con pianale e sponda idraulica"/>
    <s v="FURGONE"/>
    <s v="VASCA - RIBALTABILI - FURGONI"/>
    <s v="COOPERATIVA SOCIALE ALBATROS S.C.A.R.L. - LARGO I MAGGIO 28 - AREZZO"/>
    <n v="0"/>
    <s v=""/>
    <n v="0"/>
    <n v="0"/>
    <n v="0"/>
    <s v=""/>
    <n v="4298"/>
    <s v=""/>
    <m/>
    <m/>
    <m/>
    <m/>
    <x v="0"/>
    <x v="1"/>
    <n v="0"/>
    <m/>
    <s v=""/>
    <s v=""/>
    <m/>
    <s v=""/>
    <m/>
    <s v=""/>
    <n v="0"/>
    <x v="1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4"/>
    <x v="146"/>
    <x v="1"/>
    <s v="JAANPR85HH7100292"/>
    <s v="GENERICO"/>
    <s v="Non specificato"/>
    <s v="GENERICA"/>
    <s v="ECO ENERGIA SRL - VIA ALFRED AMMON 24 - BRESSANONE"/>
    <n v="0"/>
    <s v=""/>
    <n v="0"/>
    <n v="0"/>
    <n v="0"/>
    <s v=""/>
    <n v="1708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5"/>
    <x v="8"/>
    <x v="1"/>
    <s v="XLRAKM4300G156304"/>
    <s v="MOTRICE"/>
    <s v="Non specificato"/>
    <s v="GENERICA"/>
    <s v="CERRONI DINO &amp; FIGLI S.R.L. - LOC. CASA NUOVA PANTANETO 97/A, - MONTERCHI"/>
    <n v="0"/>
    <s v=""/>
    <n v="0"/>
    <n v="0"/>
    <n v="0"/>
    <s v=""/>
    <n v="4305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6"/>
    <x v="114"/>
    <x v="1"/>
    <s v="WDF9634031B989960"/>
    <s v="GENERICO"/>
    <s v="Non specificato"/>
    <s v="GENERICA"/>
    <s v="MELANDRI EMANUELE Autotrasporti - VIA SANTA LUCIA 40 - FAENZA"/>
    <n v="0"/>
    <s v=""/>
    <n v="0"/>
    <n v="0"/>
    <n v="0"/>
    <s v=""/>
    <n v="443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7"/>
    <x v="2347"/>
    <x v="1"/>
    <s v="WDF9634031B989962"/>
    <s v="TRATTORE"/>
    <s v="Non specificato"/>
    <s v="ESCAVATORI"/>
    <s v="MELANDRI EMANUELE Autotrasporti - VIA SANTA LUCIA 40 - FAENZA"/>
    <n v="0"/>
    <s v=""/>
    <n v="0"/>
    <n v="0"/>
    <n v="0"/>
    <s v=""/>
    <n v="449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38"/>
    <x v="638"/>
    <x v="1"/>
    <s v="WJMM1VSH40C247626"/>
    <s v="MOTRICE"/>
    <s v="Non specificato"/>
    <s v="GENERICA"/>
    <s v="SEI TOSCANA SRL (Sede Legale) - VIA FONTEBRANDA,  65 - SIENA"/>
    <n v="253717"/>
    <s v=""/>
    <n v="0"/>
    <n v="10308"/>
    <n v="1800"/>
    <s v="GASOLIO"/>
    <n v="4316"/>
    <s v="SEI TOSCANA SRL (Cant.Terranuova) TERRANUOVA BRACCIOLINI"/>
    <m/>
    <m/>
    <d v="2012-02-24T00:00:00"/>
    <d v="2017-07-19T00:00:00"/>
    <x v="0"/>
    <x v="0"/>
    <n v="18000"/>
    <s v="TRATTORE PER SEMIRIMORCHIO"/>
    <s v="T"/>
    <s v="Terzi"/>
    <m/>
    <s v=""/>
    <s v="Euro 5"/>
    <s v=""/>
    <n v="6925"/>
    <x v="0"/>
    <x v="1"/>
    <s v="0"/>
    <s v="F3AE3681D*U"/>
    <n v="0"/>
    <s v="00000000"/>
    <s v=""/>
    <n v="44000"/>
    <s v="2008/74/CE RIF. 2005/55/CE RIGA C (EURO 5 ECOL.MIGLIOR)"/>
    <s v=""/>
    <s v=""/>
    <m/>
    <m/>
    <s v=""/>
    <s v=""/>
    <s v=""/>
    <s v="0"/>
    <s v=""/>
    <s v=""/>
    <n v="16200"/>
    <s v="N3 - VEICOLI DESTINATI AL TRASPORTO DI MERCI, AVENTI MASSA MASSIMA SUPERIORE A 12 T"/>
    <s v="TS - CABINATO CON RALLA"/>
    <n v="309"/>
    <n v="2"/>
    <n v="2"/>
    <s v=""/>
    <s v="385 /65 R22.5 158        G"/>
    <s v=""/>
    <s v=""/>
    <s v="P"/>
  </r>
  <r>
    <x v="8439"/>
    <x v="31"/>
    <x v="1"/>
    <s v="WDF9634031B989963"/>
    <s v="GENERICO"/>
    <s v="Non specificato"/>
    <s v="GENERICA"/>
    <s v="MELANDRI EMANUELE Autotrasporti - VIA SANTA LUCIA 40 - FAENZA"/>
    <n v="0"/>
    <s v=""/>
    <n v="0"/>
    <n v="0"/>
    <n v="0"/>
    <s v=""/>
    <n v="929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0"/>
    <x v="31"/>
    <x v="1"/>
    <s v="WDF9634031B989961"/>
    <s v="GENERICO"/>
    <s v="Non specificato"/>
    <s v="GENERICA"/>
    <s v="MELANDRI EMANUELE Autotrasporti - VIA SANTA LUCIA 40 - FAENZA"/>
    <n v="0"/>
    <s v=""/>
    <n v="0"/>
    <n v="0"/>
    <n v="0"/>
    <s v=""/>
    <n v="929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1"/>
    <x v="31"/>
    <x v="1"/>
    <s v="WDF9634031B989959"/>
    <s v="GENERICO"/>
    <s v="Non specificato"/>
    <s v="GENERICA"/>
    <s v="MELANDRI EMANUELE Autotrasporti - VIA SANTA LUCIA 40 - FAENZA"/>
    <n v="0"/>
    <s v=""/>
    <n v="0"/>
    <n v="0"/>
    <n v="0"/>
    <s v=""/>
    <n v="929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2"/>
    <x v="92"/>
    <x v="1"/>
    <s v="VF640AA000003184"/>
    <s v="GENERICO"/>
    <s v="Non specificato"/>
    <s v="GENERICA"/>
    <s v="AZ. AGR. F.LLI BUCCELLETTI - LOC. SANTA LUCIA 149 - CASTIGLION FIORENTINO"/>
    <n v="0"/>
    <s v=""/>
    <n v="0"/>
    <n v="0"/>
    <n v="0"/>
    <s v=""/>
    <n v="7160"/>
    <s v=""/>
    <m/>
    <m/>
    <m/>
    <m/>
    <x v="0"/>
    <x v="1"/>
    <n v="0"/>
    <m/>
    <s v=""/>
    <s v=""/>
    <m/>
    <s v=""/>
    <m/>
    <s v=""/>
    <n v="0"/>
    <x v="1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3"/>
    <x v="31"/>
    <x v="1"/>
    <s v="XLRTRH4300G162494"/>
    <s v="GENERICO"/>
    <s v="Non specificato"/>
    <s v="GENERICA"/>
    <s v="RAGGRUPPAMENTO AUTOTRASPORTATORI TOSCANI - VIA ERBOSA 10 - CALENZANO"/>
    <n v="0"/>
    <s v=""/>
    <n v="0"/>
    <n v="0"/>
    <n v="0"/>
    <s v=""/>
    <n v="953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4"/>
    <x v="31"/>
    <x v="1"/>
    <s v="WJMM62AU50C382096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8527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5"/>
    <x v="92"/>
    <x v="1"/>
    <s v="WMAH90ZZ17L046877"/>
    <s v="GENERICO"/>
    <s v="Non specificato"/>
    <s v="GENERICA"/>
    <s v="CON.S.A.R. SOC. COOP.CONS - VIA VICOLI 93, - RAVENNA"/>
    <n v="0"/>
    <s v=""/>
    <n v="0"/>
    <n v="0"/>
    <n v="0"/>
    <s v=""/>
    <n v="2006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6"/>
    <x v="31"/>
    <x v="1"/>
    <s v="WDB9634031B986743"/>
    <s v="GENERICO"/>
    <s v="Non specificato"/>
    <s v="GENERICA"/>
    <s v="GUALDI ALESSIO TRASPORTI E SPEDIZIONIO SRL - VIA BREMBATE, SNC - BOLTIERE"/>
    <n v="0"/>
    <s v=""/>
    <n v="0"/>
    <n v="0"/>
    <n v="0"/>
    <s v=""/>
    <n v="1891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7"/>
    <x v="31"/>
    <x v="1"/>
    <s v="WDB9634031B986746"/>
    <s v="GENERICO"/>
    <s v="Non specificato"/>
    <s v="GENERICA"/>
    <s v="GUALDI ALESSIO TRASPORTI E SPEDIZIONIO SRL - VIA BREMBATE, SNC - BOLTIERE"/>
    <n v="0"/>
    <s v=""/>
    <n v="0"/>
    <n v="0"/>
    <n v="0"/>
    <s v=""/>
    <n v="1891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8"/>
    <x v="31"/>
    <x v="1"/>
    <s v="WDB9634031B986747"/>
    <s v="GENERICO"/>
    <s v="Non specificato"/>
    <s v="GENERICA"/>
    <s v="GUALDI ALESSIO TRASPORTI E SPEDIZIONIO SRL - VIA BREMBATE, SNC - BOLTIERE"/>
    <n v="0"/>
    <s v=""/>
    <n v="0"/>
    <n v="0"/>
    <n v="0"/>
    <s v=""/>
    <n v="1891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49"/>
    <x v="31"/>
    <x v="1"/>
    <s v="WDB9634031B986744"/>
    <s v="GENERICO"/>
    <s v="Non specificato"/>
    <s v="GENERICA"/>
    <s v="GUALDI ALESSIO TRASPORTI E SPEDIZIONIO SRL - VIA BREMBATE, SNC - BOLTIERE"/>
    <n v="0"/>
    <s v=""/>
    <n v="0"/>
    <n v="0"/>
    <n v="0"/>
    <s v=""/>
    <n v="1891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50"/>
    <x v="263"/>
    <x v="1"/>
    <s v="YBFEA01BLDZ03617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0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51"/>
    <x v="31"/>
    <x v="1"/>
    <s v="WJMM62AT90C381170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61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52"/>
    <x v="2348"/>
    <x v="1"/>
    <s v="XLRAEL3700L464793"/>
    <s v="GENERICO"/>
    <s v="Non specificato"/>
    <s v="GENERICA"/>
    <s v="MARINELLI SRL - VIA TIBERINA NORD 301 - SANSEPOLCRO"/>
    <n v="0"/>
    <s v=""/>
    <n v="0"/>
    <n v="0"/>
    <n v="0"/>
    <s v=""/>
    <n v="4712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53"/>
    <x v="263"/>
    <x v="1"/>
    <s v="WJME62RP80C372679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64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54"/>
    <x v="263"/>
    <x v="1"/>
    <s v="WJME62RP60C372812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69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55"/>
    <x v="1966"/>
    <x v="1"/>
    <s v="VF6SXTF24H7206950"/>
    <s v="Costipatore 5MC fino a 35 q.li"/>
    <s v="VASCA MEDIO"/>
    <s v="VASCA - RIBALTABILI - FURGONI"/>
    <s v="SEI TOSCANA SRL (Sede Legale) - VIA FONTEBRANDA,  65 - SIENA"/>
    <n v="58064"/>
    <s v=""/>
    <n v="0"/>
    <n v="2953"/>
    <n v="400"/>
    <s v="GASOLIO"/>
    <n v="4503"/>
    <s v="SEI TOSCANA SRL (Nuovo Cant. Buonconvento 1 parte) BUONCONVENTO"/>
    <s v="RENAULT"/>
    <s v="FARID"/>
    <d v="2017-10-11T00:00:00"/>
    <d v="2017-10-19T00:00:00"/>
    <x v="4"/>
    <x v="8"/>
    <n v="3500"/>
    <s v="AUTOVEICOLO PER TRASPORTO SPECIFICO"/>
    <s v="Z"/>
    <s v="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0048/01028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56"/>
    <x v="1966"/>
    <x v="1"/>
    <s v="VF6SXTF24H7206691"/>
    <s v="Costipatore 5MC fino a 35 q.li"/>
    <s v="VASCA MEDIO"/>
    <s v="VASCA - RIBALTABILI - FURGONI"/>
    <s v="SEI TOSCANA SRL (Sede Legale) - VIA FONTEBRANDA,  65 - SIENA"/>
    <n v="33611"/>
    <s v=""/>
    <n v="0"/>
    <n v="2953"/>
    <n v="400"/>
    <s v="GASOLIO"/>
    <n v="4504"/>
    <s v="SEI TOSCANA SRL (Trasf./Cant. Valpiana) MASSA MARITTIMA"/>
    <s v="RENAULT"/>
    <s v="FARID"/>
    <d v="2017-10-11T00:00:00"/>
    <d v="2017-10-20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0048/01027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57"/>
    <x v="1966"/>
    <x v="1"/>
    <s v="VF6SXTP24H7206539"/>
    <s v="Costipatore 5MC fino a 35 q.li"/>
    <s v="VASCA MEDIO"/>
    <s v="VASCA - RIBALTABILI - FURGONI"/>
    <s v="SEI TOSCANA SRL (Sede Legale) - VIA FONTEBRANDA,  65 - SIENA"/>
    <n v="86808"/>
    <s v=""/>
    <n v="0"/>
    <n v="2953"/>
    <n v="400"/>
    <s v="GASOLIO"/>
    <n v="4505"/>
    <s v="SEI TOSCANA SRL (Trasf./Cant. Valpiana) MASSA MARITTIMA"/>
    <s v="RENAULT"/>
    <s v="FARID"/>
    <d v="2017-10-11T00:00:00"/>
    <d v="2017-10-20T00:00:00"/>
    <x v="4"/>
    <x v="8"/>
    <n v="3500"/>
    <s v="AUTOVEICOLO PER TRASPORTO SPECIFICO"/>
    <s v="Z"/>
    <s v="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0048/01026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58"/>
    <x v="1966"/>
    <x v="1"/>
    <s v="VF6SXTF24H7206090"/>
    <s v="Costipatore 5MC fino a 35 q.li"/>
    <s v="VASCA MEDIO"/>
    <s v="VASCA - RIBALTABILI - FURGONI"/>
    <s v="SEI TOSCANA SRL (Sede Legale) - VIA FONTEBRANDA,  65 - SIENA"/>
    <n v="67594"/>
    <s v=""/>
    <n v="0"/>
    <n v="2953"/>
    <n v="400"/>
    <s v="GASOLIO"/>
    <n v="4502"/>
    <s v="SEI TOSCANA SRL (Cant. Follonica) FOLLONICA"/>
    <s v="RENAULT"/>
    <s v="FARID"/>
    <d v="2017-10-11T00:00:00"/>
    <d v="2017-10-20T00:00:00"/>
    <x v="4"/>
    <x v="8"/>
    <n v="3500"/>
    <s v="AUTOVEICOLO PER TRASPORTO SPECIFICO"/>
    <s v="Z"/>
    <s v="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0048/01022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59"/>
    <x v="31"/>
    <x v="1"/>
    <s v="WJMM1VUH60C361575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8528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0"/>
    <x v="2349"/>
    <x v="1"/>
    <s v="ZCFA1EJ0402585954"/>
    <s v="GENERICO"/>
    <s v="Non specificato"/>
    <s v="GENERICA"/>
    <s v="REAKIRO s.r.l. - Via di Compiobbi 2/c   Loc. Vallina - BAGNO A RIPOLI"/>
    <n v="0"/>
    <s v=""/>
    <n v="0"/>
    <n v="0"/>
    <n v="0"/>
    <s v=""/>
    <n v="5319"/>
    <s v=""/>
    <m/>
    <m/>
    <m/>
    <m/>
    <x v="0"/>
    <x v="1"/>
    <n v="0"/>
    <m/>
    <s v=""/>
    <s v=""/>
    <m/>
    <s v=""/>
    <m/>
    <s v=""/>
    <n v="0"/>
    <x v="3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1"/>
    <x v="146"/>
    <x v="1"/>
    <s v="FI3571405838184FI"/>
    <s v="GENERICO"/>
    <s v="Non specificato"/>
    <s v="GENERICA"/>
    <s v="ETAMBIENTE SPA - Via Rocca Tedalda n.435 - FIRENZE"/>
    <n v="0"/>
    <s v=""/>
    <n v="0"/>
    <n v="0"/>
    <n v="0"/>
    <s v=""/>
    <n v="872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2"/>
    <x v="31"/>
    <x v="1"/>
    <s v="YV2RT40A0HB830854"/>
    <s v="GENERICO"/>
    <s v="Non specificato"/>
    <s v="GENERICA"/>
    <s v="RUFFOLO GROUP S.R.L. - via Concistocchi - RENDE"/>
    <n v="0"/>
    <s v=""/>
    <n v="0"/>
    <n v="0"/>
    <n v="0"/>
    <s v=""/>
    <n v="800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3"/>
    <x v="31"/>
    <x v="1"/>
    <s v="YV2RT40A2HB831696"/>
    <s v="GENERICO"/>
    <s v="Non specificato"/>
    <s v="GENERICA"/>
    <s v="RUFFOLO GROUP S.R.L. - via Concistocchi - RENDE"/>
    <n v="0"/>
    <s v=""/>
    <n v="0"/>
    <n v="0"/>
    <n v="0"/>
    <s v=""/>
    <n v="800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4"/>
    <x v="92"/>
    <x v="1"/>
    <s v="XLRASH4300G133046"/>
    <s v="GENERICO"/>
    <s v="Non specificato"/>
    <s v="GENERICA"/>
    <s v="ECOGEST S.R.L. - VIA A. ZARINI,24/28 - PRATO"/>
    <n v="0"/>
    <s v=""/>
    <n v="0"/>
    <n v="0"/>
    <n v="0"/>
    <s v=""/>
    <n v="9938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5"/>
    <x v="2350"/>
    <x v="1"/>
    <s v="YS2S4X20009238186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147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6"/>
    <x v="31"/>
    <x v="1"/>
    <s v="YV2R0P0A6HB835681"/>
    <s v="GENERICO"/>
    <s v="Non specificato"/>
    <s v="GENERICA"/>
    <s v="CON.S.A.R. SOC. COOP.CONS - VIA VICOLI 93, - RAVENNA"/>
    <n v="0"/>
    <s v=""/>
    <n v="0"/>
    <n v="0"/>
    <n v="0"/>
    <s v=""/>
    <n v="2007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7"/>
    <x v="31"/>
    <x v="1"/>
    <s v="YS2R4X20009219809"/>
    <s v="GENERICO"/>
    <s v="Non specificato"/>
    <s v="GENERICA"/>
    <s v="CON.S.A.R. SOC. COOP.CONS - VIA VICOLI 93, - RAVENNA"/>
    <n v="0"/>
    <s v=""/>
    <n v="0"/>
    <n v="0"/>
    <n v="0"/>
    <s v=""/>
    <n v="2007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8"/>
    <x v="31"/>
    <x v="1"/>
    <s v="WMA06XZZ1JM764624"/>
    <s v="GENERICO"/>
    <s v="Non specificato"/>
    <s v="GENERICA"/>
    <s v="CON.S.A.R. SOC. COOP.CONS - VIA VICOLI 93, - RAVENNA"/>
    <n v="0"/>
    <s v=""/>
    <n v="0"/>
    <n v="0"/>
    <n v="0"/>
    <s v=""/>
    <n v="2007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69"/>
    <x v="31"/>
    <x v="1"/>
    <s v="WMA06XZZ0JM764601"/>
    <s v="GENERICO"/>
    <s v="Non specificato"/>
    <s v="GENERICA"/>
    <s v="CON.S.A.R. SOC. COOP.CONS - VIA VICOLI 93, - RAVENNA"/>
    <n v="0"/>
    <s v=""/>
    <n v="0"/>
    <n v="0"/>
    <n v="0"/>
    <s v=""/>
    <n v="2007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70"/>
    <x v="830"/>
    <x v="1"/>
    <s v="VWASUFF24G6194612"/>
    <s v="Autocarro con Vasca 4-5MC"/>
    <s v="VASCA MEDIO"/>
    <s v="VASCA - RIBALTABILI - FURGONI"/>
    <s v="IL QUADRIFOGLIO SOC. COOP. SOCIALE ONLUS - VIA LIBERTA`44 - "/>
    <n v="0"/>
    <s v=""/>
    <n v="0"/>
    <n v="0"/>
    <n v="0"/>
    <s v=""/>
    <n v="4496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71"/>
    <x v="263"/>
    <x v="1"/>
    <s v="YV2T0Y1A6HZ113628"/>
    <s v="Compattatore Posteriore da 13-16MC"/>
    <s v="POST MEDIO"/>
    <s v="COMPATTATORI"/>
    <s v="CRISTOFORO-SOCIETA' COOPERATIVA SOCIALE SRL - Via Lisbona 23 - PONTASSIEVE"/>
    <n v="0"/>
    <s v=""/>
    <n v="0"/>
    <n v="0"/>
    <n v="0"/>
    <s v=""/>
    <n v="752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72"/>
    <x v="31"/>
    <x v="1"/>
    <s v="XLRTEH4300G181024"/>
    <s v="GENERICO"/>
    <s v="Non specificato"/>
    <s v="GENERICA"/>
    <s v="CON.S.A.R. SOC. COOP.CONS - VIA VICOLI 93, - RAVENNA"/>
    <n v="0"/>
    <s v=""/>
    <n v="0"/>
    <n v="0"/>
    <n v="0"/>
    <s v=""/>
    <n v="2007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73"/>
    <x v="1966"/>
    <x v="1"/>
    <s v="VF6SXTF24H7207419"/>
    <s v="Costipatore 5MC fino a 35 q.li"/>
    <s v="VASCA MEDIO"/>
    <s v="VASCA - RIBALTABILI - FURGONI"/>
    <s v="SEI TOSCANA SRL (Sede Legale) - VIA FONTEBRANDA,  65 - SIENA"/>
    <n v="82769"/>
    <s v=""/>
    <n v="0"/>
    <n v="2953"/>
    <n v="400"/>
    <s v="GASOLIO"/>
    <n v="4523"/>
    <s v="SEI TOSCANA SRL (CdR Scansano) SCANSANO"/>
    <s v="RENAULT"/>
    <s v="FARID"/>
    <d v="2017-10-31T00:00:00"/>
    <d v="2017-11-16T00:00:00"/>
    <x v="4"/>
    <x v="8"/>
    <n v="3500"/>
    <s v="AUTOVEICOLO PER TRASPORTO SPECIFICO"/>
    <s v="Z"/>
    <s v="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0048/01025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74"/>
    <x v="1966"/>
    <x v="1"/>
    <s v="VF6SXTF24H7207418"/>
    <s v="Costipatore 5MC fino a 35 q.li"/>
    <s v="VASCA MEDIO"/>
    <s v="VASCA - RIBALTABILI - FURGONI"/>
    <s v="SEI TOSCANA SRL (Sede Legale) - VIA FONTEBRANDA,  65 - SIENA"/>
    <n v="60741"/>
    <s v=""/>
    <n v="0"/>
    <n v="2953"/>
    <n v="400"/>
    <s v="GASOLIO"/>
    <n v="4522"/>
    <s v="SEI TOSCANA SRL (Cant. Siena) SIENA"/>
    <s v="RENAULT"/>
    <s v="FARID"/>
    <d v="2017-10-31T00:00:00"/>
    <d v="2017-11-16T00:00:00"/>
    <x v="4"/>
    <x v="8"/>
    <n v="3500"/>
    <s v="AUTOVEICOLO PER TRASPORTO SPECIFICO"/>
    <s v="Z"/>
    <s v="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0048/01024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75"/>
    <x v="1966"/>
    <x v="1"/>
    <s v="VF6SXTF24H7207221"/>
    <s v="Costipatore 5MC fino a 35 q.li"/>
    <s v="VASCA MEDIO"/>
    <s v="VASCA - RIBALTABILI - FURGONI"/>
    <s v="SEI TOSCANA SRL (Sede Legale) - VIA FONTEBRANDA,  65 - SIENA"/>
    <n v="68144"/>
    <s v=""/>
    <n v="0"/>
    <n v="2953"/>
    <n v="400"/>
    <s v="GASOLIO"/>
    <n v="4521"/>
    <s v="SEI TOSCANA SRL (Cant. Siena) SIENA"/>
    <s v="RENAULT"/>
    <s v="FARID"/>
    <d v="2017-10-31T00:00:00"/>
    <d v="2017-11-16T00:00:00"/>
    <x v="4"/>
    <x v="8"/>
    <n v="3500"/>
    <s v="AUTOVEICOLO PER TRASPORTO SPECIFICO"/>
    <s v="Z"/>
    <s v=""/>
    <m/>
    <s v=""/>
    <s v="Euro 6"/>
    <s v=""/>
    <n v="0"/>
    <x v="0"/>
    <x v="1"/>
    <s v="0"/>
    <s v="ZD30"/>
    <n v="0"/>
    <s v="00000000"/>
    <s v=""/>
    <n v="0"/>
    <s v="2016/646 Y  (EURO 6B)  CON DISPOSITIVO ANTIPARTICOLATO"/>
    <s v=""/>
    <s v=""/>
    <s v="COSTIPATORE"/>
    <s v="MK 1-5"/>
    <s v="0048/01023"/>
    <s v=""/>
    <s v=""/>
    <s v="0"/>
    <s v=""/>
    <s v="CAR SERVER SPA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8476"/>
    <x v="263"/>
    <x v="1"/>
    <s v="VWASXTF24H7201276"/>
    <s v="GENERICO"/>
    <s v="Non specificato"/>
    <s v="GENERICA"/>
    <s v="ECO ENERGIA SRL - VIA ALFRED AMMON 24 - BRESSANONE"/>
    <n v="0"/>
    <s v=""/>
    <n v="0"/>
    <n v="0"/>
    <n v="0"/>
    <s v=""/>
    <n v="761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77"/>
    <x v="555"/>
    <x v="1"/>
    <s v="ZAPS90CGW00002332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4603"/>
    <s v=""/>
    <m/>
    <m/>
    <m/>
    <m/>
    <x v="0"/>
    <x v="1"/>
    <n v="0"/>
    <m/>
    <s v="P"/>
    <s v="Proprio"/>
    <m/>
    <s v=""/>
    <m/>
    <s v=""/>
    <n v="0"/>
    <x v="238"/>
    <x v="79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8478"/>
    <x v="146"/>
    <x v="1"/>
    <s v="ZFAFFL008H5049978"/>
    <s v="GENERICO"/>
    <s v="Non specificato"/>
    <s v="GENERICA"/>
    <s v="COOPLAT - COOP.LAVORAT.AUSILIA - VIA MENABREA 1 - FIRENZE"/>
    <n v="0"/>
    <s v=""/>
    <n v="0"/>
    <n v="0"/>
    <n v="0"/>
    <s v=""/>
    <n v="8483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79"/>
    <x v="31"/>
    <x v="1"/>
    <s v="YS2R4X20009225555"/>
    <s v="GENERICO"/>
    <s v="Non specificato"/>
    <s v="GENERICA"/>
    <s v="CON.S.A.R. SOC. COOP.CONS - VIA VICOLI 93, - RAVENNA"/>
    <n v="0"/>
    <s v=""/>
    <n v="0"/>
    <n v="0"/>
    <n v="0"/>
    <s v=""/>
    <n v="2007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0"/>
    <x v="31"/>
    <x v="1"/>
    <s v="YS2R4X20009225748"/>
    <s v="GENERICO"/>
    <s v="Non specificato"/>
    <s v="GENERICA"/>
    <s v="CON.S.A.R. SOC. COOP.CONS - VIA VICOLI 93, - RAVENNA"/>
    <n v="0"/>
    <s v=""/>
    <n v="0"/>
    <n v="0"/>
    <n v="0"/>
    <s v=""/>
    <n v="200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1"/>
    <x v="92"/>
    <x v="1"/>
    <s v="VNVM1000857788145"/>
    <s v="GENERICO"/>
    <s v="Non specificato"/>
    <s v="GENERICA"/>
    <s v="EUROCORPORATION SRL - VIA GAETANO DONIZETTI, 52 - SCANDICCI"/>
    <n v="0"/>
    <s v=""/>
    <n v="0"/>
    <n v="0"/>
    <n v="0"/>
    <s v=""/>
    <n v="7638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2"/>
    <x v="830"/>
    <x v="1"/>
    <s v="ZCFC235B705171380"/>
    <s v="Autocarro con Vasca 4-5MC"/>
    <s v="VASCA MEDIO"/>
    <s v="VASCA - RIBALTABILI - FURGONI"/>
    <s v="GREEN SERVICE SNC DI FAELLI E MANN - VIA VETTURINI, 1/3 - VALPIANA - MASSA MARITTIMA"/>
    <n v="0"/>
    <s v=""/>
    <n v="0"/>
    <n v="0"/>
    <n v="0"/>
    <s v=""/>
    <n v="4927"/>
    <s v=""/>
    <m/>
    <m/>
    <m/>
    <m/>
    <x v="0"/>
    <x v="1"/>
    <n v="0"/>
    <m/>
    <s v=""/>
    <s v=""/>
    <m/>
    <s v=""/>
    <m/>
    <s v=""/>
    <n v="0"/>
    <x v="2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3"/>
    <x v="2351"/>
    <x v="1"/>
    <s v="JAANPR75HH7100524"/>
    <s v="Minicompattatore Bivasca 7MC"/>
    <s v="POST PICCOLO"/>
    <s v="COMPATTATORI"/>
    <s v="SEI TOSCANA SRL (Sede Legale) - VIA FONTEBRANDA,  65 - SIENA"/>
    <n v="79209"/>
    <s v=""/>
    <n v="0"/>
    <n v="5193"/>
    <n v="1930"/>
    <s v="GASOLIO"/>
    <n v="4506"/>
    <s v="SEI TOSCANA SRL (Cant. Follonica) FOLLONICA"/>
    <s v="ISUZU"/>
    <s v="GIOLITO"/>
    <d v="2017-10-13T00:00:00"/>
    <d v="2017-10-18T00:00:00"/>
    <x v="4"/>
    <x v="18"/>
    <n v="7500"/>
    <s v="AUTOVEICOLO PER TRASPORTO SPECIFICO"/>
    <s v="T"/>
    <s v="Terzi"/>
    <s v="ISUZU"/>
    <s v=""/>
    <s v="Euro 6"/>
    <s v=""/>
    <n v="0"/>
    <x v="0"/>
    <x v="1"/>
    <s v="0"/>
    <s v="4HK1E6C-C"/>
    <n v="0"/>
    <s v="00000000"/>
    <s v="R"/>
    <n v="0"/>
    <s v="595/2009*2016/1718C"/>
    <s v=""/>
    <s v=""/>
    <s v="COSTIPATORE BIVASCA"/>
    <s v="SMART"/>
    <s v="05/0009"/>
    <s v=""/>
    <s v=""/>
    <s v="0"/>
    <s v=""/>
    <s v="GORENT SPA"/>
    <n v="0"/>
    <s v="N2 - VEICOLI DESTINATI AL TRASPORTO DI MERCI, AVENTI MASSA MASSIMA SUPERIORE A 3,5 T MA NON SUPERIORE A 12 T"/>
    <s v="KZ - CASSONE ATTREZZATO PER TRASPORTO SPECIFICO DI"/>
    <n v="140"/>
    <n v="2"/>
    <n v="3"/>
    <s v="A"/>
    <s v="/"/>
    <s v=""/>
    <s v=""/>
    <s v=""/>
  </r>
  <r>
    <x v="8484"/>
    <x v="92"/>
    <x v="1"/>
    <s v="JAANPR85HH7100266"/>
    <s v="GENERICO"/>
    <s v="Non specificato"/>
    <s v="GENERICA"/>
    <s v="ATI SOC.COOP. A RL - VIA BARBIERI 1 - CASTELFIORENTINO"/>
    <n v="0"/>
    <s v=""/>
    <n v="0"/>
    <n v="0"/>
    <n v="0"/>
    <s v=""/>
    <n v="580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5"/>
    <x v="263"/>
    <x v="1"/>
    <s v="YV2XTYOF7HA81260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1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6"/>
    <x v="92"/>
    <x v="1"/>
    <s v="VF6SXTF24H7205526"/>
    <s v="GENERICO"/>
    <s v="Non specificato"/>
    <s v="GENERICA"/>
    <s v="ATI SOC.COOP. A RL - VIA BARBIERI 1 - CASTELFIORENTINO"/>
    <n v="0"/>
    <s v=""/>
    <n v="0"/>
    <n v="0"/>
    <n v="0"/>
    <s v=""/>
    <n v="581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7"/>
    <x v="92"/>
    <x v="1"/>
    <s v="VF6SXTF24H7205728"/>
    <s v="GENERICO"/>
    <s v="Non specificato"/>
    <s v="GENERICA"/>
    <s v="ATI SOC.COOP. A RL - VIA BARBIERI 1 - CASTELFIORENTINO"/>
    <n v="0"/>
    <s v=""/>
    <n v="0"/>
    <n v="0"/>
    <n v="0"/>
    <s v=""/>
    <n v="581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8"/>
    <x v="393"/>
    <x v="1"/>
    <s v="ZCFA71TJX02665477"/>
    <s v="GENERICO"/>
    <s v="Non specificato"/>
    <s v="GENERICA"/>
    <s v="ATI SOC.COOP. A RL - VIA BARBIERI 1 - CASTELFIORENTINO"/>
    <n v="0"/>
    <s v=""/>
    <n v="0"/>
    <n v="0"/>
    <n v="0"/>
    <s v=""/>
    <n v="511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89"/>
    <x v="263"/>
    <x v="1"/>
    <s v="WJME2NPH60C350238"/>
    <s v="GENERICO"/>
    <s v="Non specificato"/>
    <s v="GENERICA"/>
    <s v="ATI SOC.COOP. A RL - VIA BARBIERI 1 - CASTELFIORENTINO"/>
    <n v="0"/>
    <s v=""/>
    <n v="0"/>
    <n v="0"/>
    <n v="0"/>
    <s v=""/>
    <n v="581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0"/>
    <x v="2352"/>
    <x v="1"/>
    <s v="VNVV7000756558587"/>
    <s v="GENERICO"/>
    <s v="Non specificato"/>
    <s v="GENERICA"/>
    <s v="EUROCORPORATION SRL - VIA GAETANO DONIZETTI, 52 - SCANDICCI"/>
    <n v="0"/>
    <s v=""/>
    <n v="0"/>
    <n v="0"/>
    <n v="0"/>
    <s v=""/>
    <n v="4848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0"/>
    <x v="393"/>
    <x v="1"/>
    <s v=""/>
    <s v="GENERICO"/>
    <s v="Non specificato"/>
    <s v="GENERICA"/>
    <s v="EUROCORPORATION SRL - VIA GAETANO DONIZETTI, 52 - SCANDICCI"/>
    <n v="0"/>
    <s v=""/>
    <n v="0"/>
    <n v="0"/>
    <n v="0"/>
    <s v=""/>
    <n v="4576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1"/>
    <x v="31"/>
    <x v="1"/>
    <s v="WDB96340310322821"/>
    <s v="GENERICO"/>
    <s v="Non specificato"/>
    <s v="GENERICA"/>
    <s v="CON.S.A.R. SOC. COOP.CONS - VIA VICOLI 93, - RAVENNA"/>
    <n v="0"/>
    <s v=""/>
    <n v="0"/>
    <n v="0"/>
    <n v="0"/>
    <s v=""/>
    <n v="2008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2"/>
    <x v="31"/>
    <x v="1"/>
    <s v="YS2R4X20009233062"/>
    <s v="GENERICO"/>
    <s v="Non specificato"/>
    <s v="GENERICA"/>
    <s v="CON.S.A.R. SOC. COOP.CONS - VIA VICOLI 93, - RAVENNA"/>
    <n v="0"/>
    <s v=""/>
    <n v="0"/>
    <n v="0"/>
    <n v="0"/>
    <s v=""/>
    <n v="2008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3"/>
    <x v="146"/>
    <x v="1"/>
    <s v="YS2R8X20009223677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6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4"/>
    <x v="2353"/>
    <x v="1"/>
    <s v="WJME62RUXOC374410"/>
    <s v="GENERICO"/>
    <s v="Non specificato"/>
    <s v="GENERICA"/>
    <s v="ECOGEST S.R.L. - VIA A. ZARINI,24/28 - PRATO"/>
    <n v="0"/>
    <s v=""/>
    <n v="0"/>
    <n v="0"/>
    <n v="0"/>
    <s v=""/>
    <n v="9708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5"/>
    <x v="31"/>
    <x v="1"/>
    <s v="XLRTEH4300G177397"/>
    <s v="GENERICO"/>
    <s v="Non specificato"/>
    <s v="GENERICA"/>
    <s v="CON.S.A.R. SOC. COOP.CONS - VIA VICOLI 93, - RAVENNA"/>
    <n v="0"/>
    <s v=""/>
    <n v="0"/>
    <n v="0"/>
    <n v="0"/>
    <s v=""/>
    <n v="2008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6"/>
    <x v="31"/>
    <x v="1"/>
    <s v="XLRTEH4300G174133"/>
    <s v="GENERICO"/>
    <s v="Non specificato"/>
    <s v="GENERICA"/>
    <s v="CON.S.A.R. SOC. COOP.CONS - VIA VICOLI 93, - RAVENNA"/>
    <n v="0"/>
    <s v=""/>
    <n v="0"/>
    <n v="0"/>
    <n v="0"/>
    <s v=""/>
    <n v="2008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7"/>
    <x v="31"/>
    <x v="1"/>
    <s v="YS2R4X20009234418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8529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8"/>
    <x v="31"/>
    <x v="1"/>
    <s v="YS2R4X20009234444"/>
    <s v="GENERICO"/>
    <s v="Non specificato"/>
    <s v="GENERICA"/>
    <s v="CON.S.A.R. SOC. COOP.CONS - VIA VICOLI 93, - RAVENNA"/>
    <n v="0"/>
    <s v=""/>
    <n v="0"/>
    <n v="0"/>
    <n v="0"/>
    <s v=""/>
    <n v="2008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499"/>
    <x v="31"/>
    <x v="1"/>
    <s v="WMA06XZZ8JM764622"/>
    <s v="GENERICO"/>
    <s v="Non specificato"/>
    <s v="GENERICA"/>
    <s v="CON.S.A.R. SOC. COOP.CONS - VIA VICOLI 93, - RAVENNA"/>
    <n v="0"/>
    <s v=""/>
    <n v="0"/>
    <n v="0"/>
    <n v="0"/>
    <s v=""/>
    <n v="200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0"/>
    <x v="31"/>
    <x v="1"/>
    <s v="WMA06XZZ4JM764648"/>
    <s v="GENERICO"/>
    <s v="Non specificato"/>
    <s v="GENERICA"/>
    <s v="CON.S.A.R. SOC. COOP.CONS - VIA VICOLI 93, - RAVENNA"/>
    <n v="0"/>
    <s v=""/>
    <n v="0"/>
    <n v="0"/>
    <n v="0"/>
    <s v=""/>
    <n v="2009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1"/>
    <x v="31"/>
    <x v="1"/>
    <s v="WMA06XZZ3JM764642"/>
    <s v="GENERICO"/>
    <s v="Non specificato"/>
    <s v="GENERICA"/>
    <s v="CON.S.A.R. SOC. COOP.CONS - VIA VICOLI 93, - RAVENNA"/>
    <n v="0"/>
    <s v=""/>
    <n v="0"/>
    <n v="0"/>
    <n v="0"/>
    <s v=""/>
    <n v="200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2"/>
    <x v="31"/>
    <x v="1"/>
    <s v="YV2RT60A5JB847215"/>
    <s v="GENERICO"/>
    <s v="Non specificato"/>
    <s v="GENERICA"/>
    <s v="CON.S.A.R. SOC. COOP.CONS - VIA VICOLI 93, - RAVENNA"/>
    <n v="0"/>
    <s v=""/>
    <n v="0"/>
    <n v="0"/>
    <n v="0"/>
    <s v=""/>
    <n v="2009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3"/>
    <x v="31"/>
    <x v="1"/>
    <s v="WJMM62AU50C383541"/>
    <s v="GENERICO"/>
    <s v="Non specificato"/>
    <s v="GENERICA"/>
    <s v="SETTENTRIONALE TRASPORTI SPA - VIA STRADE NUOVE, 3 - POSSAGNO"/>
    <n v="0"/>
    <s v=""/>
    <n v="0"/>
    <n v="0"/>
    <n v="0"/>
    <s v=""/>
    <n v="1966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4"/>
    <x v="31"/>
    <x v="1"/>
    <s v="WJMM62AU20C383688"/>
    <s v="GENERICO"/>
    <s v="Non specificato"/>
    <s v="GENERICA"/>
    <s v="SETTENTRIONALE TRASPORTI SPA - VIA STRADE NUOVE, 3 - POSSAGNO"/>
    <n v="0"/>
    <s v=""/>
    <n v="0"/>
    <n v="0"/>
    <n v="0"/>
    <s v=""/>
    <n v="1966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5"/>
    <x v="31"/>
    <x v="1"/>
    <s v="WJMM62AU50C383829"/>
    <s v="GENERICO"/>
    <s v="Non specificato"/>
    <s v="GENERICA"/>
    <s v="SETTENTRIONALE TRASPORTI SPA - VIA STRADE NUOVE, 3 - POSSAGNO"/>
    <n v="0"/>
    <s v=""/>
    <n v="0"/>
    <n v="0"/>
    <n v="0"/>
    <s v=""/>
    <n v="1966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6"/>
    <x v="31"/>
    <x v="1"/>
    <s v="WJMM62AU00C383687"/>
    <s v="GENERICO"/>
    <s v="Non specificato"/>
    <s v="GENERICA"/>
    <s v="SETTENTRIONALE TRASPORTI SPA - VIA STRADE NUOVE, 3 - POSSAGNO"/>
    <n v="0"/>
    <s v=""/>
    <n v="0"/>
    <n v="0"/>
    <n v="0"/>
    <s v=""/>
    <n v="1966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7"/>
    <x v="31"/>
    <x v="1"/>
    <s v="WJMM62AU90C383686"/>
    <s v="GENERICO"/>
    <s v="Non specificato"/>
    <s v="GENERICA"/>
    <s v="SETTENTRIONALE TRASPORTI SPA - VIA STRADE NUOVE, 3 - POSSAGNO"/>
    <n v="0"/>
    <s v=""/>
    <n v="0"/>
    <n v="0"/>
    <n v="0"/>
    <s v=""/>
    <n v="1967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8"/>
    <x v="31"/>
    <x v="1"/>
    <s v="WJMM62AU70C383542"/>
    <s v="GENERICO"/>
    <s v="Non specificato"/>
    <s v="GENERICA"/>
    <s v="SETTENTRIONALE TRASPORTI SPA - VIA STRADE NUOVE, 3 - POSSAGNO"/>
    <n v="0"/>
    <s v=""/>
    <n v="0"/>
    <n v="0"/>
    <n v="0"/>
    <s v=""/>
    <n v="1967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09"/>
    <x v="31"/>
    <x v="1"/>
    <s v="WJMM62AU90C383543"/>
    <s v="GENERICO"/>
    <s v="Non specificato"/>
    <s v="GENERICA"/>
    <s v="SETTENTRIONALE TRASPORTI SPA - VIA STRADE NUOVE, 3 - POSSAGNO"/>
    <n v="0"/>
    <s v=""/>
    <n v="0"/>
    <n v="0"/>
    <n v="0"/>
    <s v=""/>
    <n v="1967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0"/>
    <x v="2354"/>
    <x v="1"/>
    <s v="WJMM62AU20C383965"/>
    <s v="GENERICO"/>
    <s v="Non specificato"/>
    <s v="GENERICA"/>
    <s v="SETTENTRIONALE TRASPORTI SPA - VIA STRADE NUOVE, 3 - POSSAGNO"/>
    <n v="0"/>
    <s v=""/>
    <n v="0"/>
    <n v="0"/>
    <n v="0"/>
    <s v=""/>
    <n v="4724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1"/>
    <x v="31"/>
    <x v="1"/>
    <s v="WJMM62AU20C384100"/>
    <s v="GENERICO"/>
    <s v="Non specificato"/>
    <s v="GENERICA"/>
    <s v="SETTENTRIONALE TRASPORTI SPA - VIA STRADE NUOVE, 3 - POSSAGNO"/>
    <n v="0"/>
    <s v=""/>
    <n v="0"/>
    <n v="0"/>
    <n v="0"/>
    <s v=""/>
    <n v="1967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2"/>
    <x v="31"/>
    <x v="1"/>
    <s v="WJMM62AU40C384101"/>
    <s v="GENERICO"/>
    <s v="Non specificato"/>
    <s v="GENERICA"/>
    <s v="SETTENTRIONALE TRASPORTI SPA - VIA STRADE NUOVE, 3 - POSSAGNO"/>
    <n v="0"/>
    <s v=""/>
    <n v="0"/>
    <n v="0"/>
    <n v="0"/>
    <s v=""/>
    <n v="1967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3"/>
    <x v="31"/>
    <x v="1"/>
    <s v="WJMM62AW50C383234"/>
    <s v="GENERICO"/>
    <s v="Non specificato"/>
    <s v="GENERICA"/>
    <s v="CON.S.A.R. SOC. COOP.CONS - VIA VICOLI 93, - RAVENNA"/>
    <n v="0"/>
    <s v=""/>
    <n v="0"/>
    <n v="0"/>
    <n v="0"/>
    <s v=""/>
    <n v="2009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4"/>
    <x v="31"/>
    <x v="1"/>
    <s v="XLRTEH4300G194280"/>
    <s v="GENERICO"/>
    <s v="Non specificato"/>
    <s v="GENERICA"/>
    <s v="CON.S.A.R. SOC. COOP.CONS - VIA VICOLI 93, - RAVENNA"/>
    <n v="0"/>
    <s v=""/>
    <n v="0"/>
    <n v="0"/>
    <n v="0"/>
    <s v=""/>
    <n v="2009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5"/>
    <x v="31"/>
    <x v="1"/>
    <s v="H4EN3TE205CD6AZZ"/>
    <s v="GENERICO"/>
    <s v="Non specificato"/>
    <s v="GENERICA"/>
    <s v="CON.S.A.R. SOC. COOP.CONS - VIA VICOLI 93, - RAVENNA"/>
    <n v="0"/>
    <s v=""/>
    <n v="0"/>
    <n v="0"/>
    <n v="0"/>
    <s v=""/>
    <n v="2009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6"/>
    <x v="31"/>
    <x v="1"/>
    <s v="YV2RT40A1JB843120"/>
    <s v="GENERICO"/>
    <s v="Non specificato"/>
    <s v="GENERICA"/>
    <s v="RUFFOLO GROUP S.R.L. - via Concistocchi - RENDE"/>
    <n v="0"/>
    <s v=""/>
    <n v="0"/>
    <n v="0"/>
    <n v="0"/>
    <s v=""/>
    <n v="800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7"/>
    <x v="31"/>
    <x v="1"/>
    <s v="YV2RT40A6JB849009"/>
    <s v="GENERICO"/>
    <s v="Non specificato"/>
    <s v="GENERICA"/>
    <s v="RUFFOLO GROUP S.R.L. - via Concistocchi - RENDE"/>
    <n v="0"/>
    <s v=""/>
    <n v="0"/>
    <n v="0"/>
    <n v="0"/>
    <s v=""/>
    <n v="800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8"/>
    <x v="31"/>
    <x v="1"/>
    <s v="YV2RT40A5JB849521"/>
    <s v="GENERICO"/>
    <s v="Non specificato"/>
    <s v="GENERICA"/>
    <s v="RUFFOLO GROUP S.R.L. - via Concistocchi - RENDE"/>
    <n v="0"/>
    <s v=""/>
    <n v="0"/>
    <n v="0"/>
    <n v="0"/>
    <s v=""/>
    <n v="801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19"/>
    <x v="31"/>
    <x v="1"/>
    <s v="YV2RT40A8JB850145"/>
    <s v="GENERICO"/>
    <s v="Non specificato"/>
    <s v="GENERICA"/>
    <s v="RUFFOLO GROUP S.R.L. - via Concistocchi - RENDE"/>
    <n v="0"/>
    <s v=""/>
    <n v="0"/>
    <n v="0"/>
    <n v="0"/>
    <s v=""/>
    <n v="8013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0"/>
    <x v="31"/>
    <x v="1"/>
    <s v="YV2RT40A2HB831620"/>
    <s v="GENERICO"/>
    <s v="Non specificato"/>
    <s v="GENERICA"/>
    <s v="MC2010 SRL - VIA PRATICA DI MARE 1 - POMEZIA"/>
    <n v="0"/>
    <s v=""/>
    <n v="0"/>
    <n v="0"/>
    <n v="0"/>
    <s v=""/>
    <n v="646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1"/>
    <x v="2355"/>
    <x v="1"/>
    <s v="YV2RT40A3HB831643"/>
    <s v="GENERICO"/>
    <s v="Non specificato"/>
    <s v="GENERICA"/>
    <s v="MC2010 SRL - VIA PRATICA DI MARE 1 - POMEZIA"/>
    <n v="0"/>
    <s v=""/>
    <n v="0"/>
    <n v="0"/>
    <n v="0"/>
    <s v=""/>
    <n v="551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2"/>
    <x v="2356"/>
    <x v="1"/>
    <s v="YV2RT40A9HB831517"/>
    <s v="GENERICO"/>
    <s v="Non specificato"/>
    <s v="GENERICA"/>
    <s v="MC2010 SRL - VIA PRATICA DI MARE 1 - POMEZIA"/>
    <n v="0"/>
    <s v=""/>
    <n v="0"/>
    <n v="0"/>
    <n v="0"/>
    <s v=""/>
    <n v="528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3"/>
    <x v="146"/>
    <x v="1"/>
    <s v="ZFA25000002F53649"/>
    <s v="GENERICO"/>
    <s v="Non specificato"/>
    <s v="GENERICA"/>
    <s v="COOPLAT - COOP.LAVORAT.AUSILIA - VIA MENABREA 1 - FIRENZE"/>
    <n v="0"/>
    <s v=""/>
    <n v="0"/>
    <n v="0"/>
    <n v="0"/>
    <s v=""/>
    <n v="8484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4"/>
    <x v="393"/>
    <x v="1"/>
    <s v="VWASXTF24H7203210"/>
    <s v="Costipatore 5MC fino a 35 q.li"/>
    <s v="VASCA MEDIO"/>
    <s v="VASCA - RIBALTABILI - FURGONI"/>
    <s v="CRISTOFORO-SOCIETA' COOPERATIVA SOCIALE SRL - Via Lisbona 23 - PONTASSIEVE"/>
    <n v="0"/>
    <s v=""/>
    <n v="0"/>
    <n v="0"/>
    <n v="0"/>
    <s v=""/>
    <n v="523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5"/>
    <x v="2357"/>
    <x v="1"/>
    <s v=""/>
    <s v="GENERICO"/>
    <s v="Non specificato"/>
    <s v="GENERICA"/>
    <s v="AUTOTRASPORTI MOZZI GIUSEPPE E GEO S.N.C. - VIALE PO 111 - CREMONA"/>
    <n v="0"/>
    <s v=""/>
    <n v="0"/>
    <n v="0"/>
    <n v="0"/>
    <s v=""/>
    <n v="517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6"/>
    <x v="31"/>
    <x v="1"/>
    <s v="WMA06XZZ4JM788092"/>
    <s v="GENERICO"/>
    <s v="Non specificato"/>
    <s v="GENERICA"/>
    <s v="CON.S.A.R. SOC. COOP.CONS - VIA VICOLI 93, - RAVENNA"/>
    <n v="0"/>
    <s v=""/>
    <n v="0"/>
    <n v="0"/>
    <n v="0"/>
    <s v=""/>
    <n v="2010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7"/>
    <x v="263"/>
    <x v="1"/>
    <s v="WJME2NPH60C349783"/>
    <s v="Compattatore Posteriore da 19-22MC"/>
    <s v="POST GRANDE"/>
    <s v="COMPATTATORI"/>
    <s v="CRISTOFORO-SOCIETA' COOPERATIVA SOCIALE SRL - Via Lisbona 23 - PONTASSIEVE"/>
    <n v="0"/>
    <s v=""/>
    <n v="0"/>
    <n v="0"/>
    <n v="0"/>
    <s v=""/>
    <n v="7525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8"/>
    <x v="31"/>
    <x v="1"/>
    <s v="XLRTEH4300G1B0918"/>
    <s v="GENERICO"/>
    <s v="Non specificato"/>
    <s v="GENERICA"/>
    <s v="CON.S.A.R. SOC. COOP.CONS - VIA VICOLI 93, - RAVENNA"/>
    <n v="0"/>
    <s v=""/>
    <n v="0"/>
    <n v="0"/>
    <n v="0"/>
    <s v=""/>
    <n v="2010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29"/>
    <x v="2358"/>
    <x v="1"/>
    <s v="ZCFA71MJX02674372"/>
    <s v="Compattatore Posteriore da 13-16MC"/>
    <s v="POST MEDIO"/>
    <s v="COMPATTATORI"/>
    <s v="MELOGRANO SOCIETA' COOPERATIVA SOCIALE - VIA DELL'AGRICOLTURA, 417 - ZONA INDUSTRIALE"/>
    <n v="0"/>
    <s v=""/>
    <n v="0"/>
    <n v="0"/>
    <n v="0"/>
    <s v=""/>
    <n v="4605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0"/>
    <x v="2359"/>
    <x v="1"/>
    <s v="ZCFA71MJ802674371"/>
    <s v="Compattatore Posteriore da 13-16MC"/>
    <s v="POST MEDIO"/>
    <s v="COMPATTATORI"/>
    <s v="MELOGRANO SOCIETA' COOPERATIVA SOCIALE - VIA DELL'AGRICOLTURA, 417 - ZONA INDUSTRIALE"/>
    <n v="0"/>
    <s v=""/>
    <n v="0"/>
    <n v="0"/>
    <n v="0"/>
    <s v=""/>
    <n v="4652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1"/>
    <x v="393"/>
    <x v="1"/>
    <s v=""/>
    <s v="GENERICO"/>
    <s v="Non specificato"/>
    <s v="GENERICA"/>
    <s v="BETADUE COOP.SOC.TIPO B - VIA DUCCIO DI BUONINSEGNA 8 - AREZZO"/>
    <n v="0"/>
    <s v=""/>
    <n v="0"/>
    <n v="0"/>
    <n v="0"/>
    <s v=""/>
    <n v="4613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2"/>
    <x v="2360"/>
    <x v="1"/>
    <s v="ZAPS90AGW00002181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4632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3"/>
    <x v="555"/>
    <x v="1"/>
    <s v="ZCFA71TJ002670946"/>
    <s v="GENERICO"/>
    <s v="Non specificato"/>
    <s v="GENERICA"/>
    <s v="S.I.R.SIENA INDUSTRIAL RECYCLING SURL - STRADA DI RIBUCCIANO 9 - SIENA"/>
    <n v="0"/>
    <s v=""/>
    <n v="0"/>
    <n v="0"/>
    <n v="0"/>
    <s v=""/>
    <n v="4520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4"/>
    <x v="2361"/>
    <x v="1"/>
    <s v="WJMM1VTH4C4387248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067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5"/>
    <x v="2362"/>
    <x v="1"/>
    <s v="YS2R4X20009229338"/>
    <s v="GENERICO"/>
    <s v="Non specificato"/>
    <s v="GENERICA"/>
    <s v="P.N. TRASPORTI SNC - VIA QUARANTA - PIANCASTAGNAIO"/>
    <n v="0"/>
    <s v=""/>
    <n v="0"/>
    <n v="0"/>
    <n v="0"/>
    <s v=""/>
    <n v="4862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6"/>
    <x v="219"/>
    <x v="1"/>
    <s v="WJME62RT20C378247"/>
    <s v="CISTERNA"/>
    <s v="Non specificato"/>
    <s v="CISTERNE"/>
    <s v="ITALIA AMBIENTE SRL - VIA XX SETTEMBRE 51 - POGGIBONSI"/>
    <n v="0"/>
    <s v=""/>
    <n v="0"/>
    <n v="0"/>
    <n v="0"/>
    <s v=""/>
    <n v="4532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7"/>
    <x v="31"/>
    <x v="1"/>
    <s v="WJMM62AU10C386615"/>
    <s v="GENERICO"/>
    <s v="Non specificato"/>
    <s v="GENERICA"/>
    <s v="FLORATRAS SRL - VIA MONTEGRAPPA 126 - CHIUSI SCALO"/>
    <n v="0"/>
    <s v=""/>
    <n v="0"/>
    <n v="0"/>
    <n v="0"/>
    <s v=""/>
    <n v="5023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38"/>
    <x v="853"/>
    <x v="1"/>
    <s v="WJME62RPX0C380492"/>
    <s v="Compattatore Laterale 3 Assi"/>
    <s v="LATERALE GRANDE"/>
    <s v="COMPATTATORI"/>
    <s v="SEI TOSCANA SRL (Sede Legale) - VIA FONTEBRANDA,  65 - SIENA"/>
    <n v="112279"/>
    <s v=""/>
    <n v="0"/>
    <n v="8710"/>
    <n v="9670"/>
    <s v="GASOLIO"/>
    <n v="4701"/>
    <s v="SEI TOSCANA SRL (Cant.Terranuova - nuovo) TERRANUOVA BRACCIOLINI"/>
    <s v="IVECO"/>
    <s v="AMS"/>
    <d v="2018-04-23T00:00:00"/>
    <d v="2018-05-16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29500"/>
    <s v="136/2014 (EURO6C)"/>
    <s v=""/>
    <s v=""/>
    <s v="LATERALE"/>
    <s v="CL1/30"/>
    <s v="3893"/>
    <s v=""/>
    <s v=""/>
    <s v="0"/>
    <s v="2Y3C IC09 EBCDBS80B2B80VAPNN"/>
    <s v="CAR SERVER SPA"/>
    <n v="1633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8539"/>
    <x v="1029"/>
    <x v="1"/>
    <s v="WJME62RP40C380388"/>
    <s v="Compattatore Laterale 3 Assi"/>
    <s v="LATERALE GRANDE"/>
    <s v="COMPATTATORI"/>
    <s v="SEI TOSCANA SRL (Sede Legale) - VIA FONTEBRANDA,  65 - SIENA"/>
    <n v="534029"/>
    <s v=""/>
    <n v="0"/>
    <n v="8710"/>
    <n v="10370"/>
    <s v="GASOLIO"/>
    <n v="4702"/>
    <s v="SEI TOSCANA SRL (Can Chiusi) CHIUSI"/>
    <s v="IVECO"/>
    <s v="AMS"/>
    <d v="2018-04-23T00:00:00"/>
    <d v="2018-05-16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29500"/>
    <s v="136/2014 (EURO6C)"/>
    <s v=""/>
    <s v=""/>
    <s v="LATERALE"/>
    <s v="CL1/24"/>
    <s v="3892"/>
    <s v=""/>
    <s v=""/>
    <s v="0"/>
    <s v="2Y3C IC09 CBCDBS80B2B80VAPNN"/>
    <s v="CAR SERVER SPA"/>
    <n v="1563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8540"/>
    <x v="92"/>
    <x v="1"/>
    <s v="WJMM1VRN00C085038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71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1"/>
    <x v="409"/>
    <x v="1"/>
    <s v="WJME62RU80C379797"/>
    <s v="RIMORCHIO SCARRABILE"/>
    <s v="Non specificato"/>
    <s v="RIMORCHI"/>
    <s v="BIAGIOLI SRL - VIA DEL MONUMENTO 6 - CASTIGLIONE D'ORCIA"/>
    <n v="0"/>
    <s v=""/>
    <n v="0"/>
    <n v="0"/>
    <n v="0"/>
    <s v=""/>
    <n v="4565"/>
    <s v=""/>
    <m/>
    <m/>
    <m/>
    <m/>
    <x v="0"/>
    <x v="1"/>
    <n v="0"/>
    <m/>
    <s v=""/>
    <s v=""/>
    <m/>
    <s v=""/>
    <m/>
    <s v=""/>
    <n v="0"/>
    <x v="1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2"/>
    <x v="31"/>
    <x v="1"/>
    <s v="YV2RTY0A9HB828947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3"/>
    <x v="92"/>
    <x v="1"/>
    <s v="WJME2NNH40C184240"/>
    <s v="GENERICO"/>
    <s v="Non specificato"/>
    <s v="GENERICA"/>
    <s v="ALIA SPA - VIA BACCIO DA MONTELUPO, 52 - FIRENZE"/>
    <n v="0"/>
    <s v=""/>
    <n v="0"/>
    <n v="0"/>
    <n v="0"/>
    <s v=""/>
    <n v="1640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4"/>
    <x v="92"/>
    <x v="1"/>
    <s v="YS2P6X20009211410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7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5"/>
    <x v="31"/>
    <x v="1"/>
    <s v="YS2R4X20002139118"/>
    <s v="GENERICO"/>
    <s v="Non specificato"/>
    <s v="GENERICA"/>
    <s v="CON.S.A.R. SOC. COOP.CONS - VIA VICOLI 93, - RAVENNA"/>
    <n v="0"/>
    <s v=""/>
    <n v="0"/>
    <n v="0"/>
    <n v="0"/>
    <s v=""/>
    <n v="2010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6"/>
    <x v="31"/>
    <x v="1"/>
    <s v="YV2RT60A4JB847576"/>
    <s v="GENERICO"/>
    <s v="Non specificato"/>
    <s v="GENERICA"/>
    <s v="RAGGRUPPAMENTO AUTOTRASPORTATORI TOSCANI - VIA ERBOSA 10 - CALENZANO"/>
    <n v="0"/>
    <s v=""/>
    <n v="0"/>
    <n v="0"/>
    <n v="0"/>
    <s v=""/>
    <n v="953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7"/>
    <x v="1120"/>
    <x v="1"/>
    <s v=""/>
    <s v="Compattatore Posteriore da 13-16MC"/>
    <s v="POST MEDIO"/>
    <s v="COMPATTATORI"/>
    <s v="IL QUADRIFOGLIO SOC. COOP. SOCIALE ONLUS - VIA LIBERTA`44 - "/>
    <n v="0"/>
    <s v=""/>
    <n v="0"/>
    <n v="0"/>
    <n v="0"/>
    <s v=""/>
    <n v="4738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8"/>
    <x v="92"/>
    <x v="1"/>
    <s v="VF6SXTF24H7205899"/>
    <s v="GENERICO"/>
    <s v="Non specificato"/>
    <s v="GENERICA"/>
    <s v="CRISTOFORO-SOCIETA' COOPERATIVA SOCIALE SRL - Via Lisbona 23 - PONTASSIEVE"/>
    <n v="0"/>
    <s v=""/>
    <n v="0"/>
    <n v="0"/>
    <n v="0"/>
    <s v=""/>
    <n v="753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49"/>
    <x v="2363"/>
    <x v="1"/>
    <s v="WJMM62AU70C388823"/>
    <s v="TRATTORE"/>
    <s v="Non specificato"/>
    <s v="ESCAVATORI"/>
    <s v="VOLPI TRASPORTI S.R.L. - VIA TREVES 16 - CITTA' DI CASTELLO"/>
    <n v="0"/>
    <s v=""/>
    <n v="0"/>
    <n v="0"/>
    <n v="0"/>
    <s v=""/>
    <n v="486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0"/>
    <x v="2364"/>
    <x v="1"/>
    <s v="ZCFA71TM802675077"/>
    <s v="FURGONE"/>
    <s v="FURGONE"/>
    <s v="VASCA - RIBALTABILI - FURGONI"/>
    <s v="VALLONE LOGISTICA E SERVIZI SRL - LOCALITA' DUE PINI SNC - MONTALTO DI CASTRO"/>
    <n v="0"/>
    <s v=""/>
    <n v="0"/>
    <n v="0"/>
    <n v="0"/>
    <s v=""/>
    <n v="4785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1"/>
    <x v="393"/>
    <x v="1"/>
    <s v="ZCFA71TMX0267S078"/>
    <s v="GENERICO"/>
    <s v="Non specificato"/>
    <s v="GENERICA"/>
    <s v="VALLONE LOGISTICA E SERVIZI SRL - LOCALITA' DUE PINI SNC - MONTALTO DI CASTRO"/>
    <n v="0"/>
    <s v=""/>
    <n v="0"/>
    <n v="0"/>
    <n v="0"/>
    <s v=""/>
    <n v="4595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2"/>
    <x v="92"/>
    <x v="1"/>
    <s v="ZCFC1358X05177659"/>
    <s v="GENERICO"/>
    <s v="Non specificato"/>
    <s v="GENERICA"/>
    <s v="LA FENICE BUSINESS SOLUTION S.r.l. - VIA F. PETRARCA, 145/147 - FIGLINE E INCISA VALDARNO"/>
    <n v="0"/>
    <s v=""/>
    <n v="0"/>
    <n v="0"/>
    <n v="0"/>
    <s v=""/>
    <n v="6352"/>
    <s v=""/>
    <m/>
    <m/>
    <m/>
    <m/>
    <x v="0"/>
    <x v="1"/>
    <n v="0"/>
    <m/>
    <s v=""/>
    <s v=""/>
    <m/>
    <s v=""/>
    <m/>
    <s v=""/>
    <n v="0"/>
    <x v="38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3"/>
    <x v="31"/>
    <x v="1"/>
    <s v="XLRTEH4300G172269"/>
    <s v="GENERICO"/>
    <s v="Non specificato"/>
    <s v="GENERICA"/>
    <s v="GUALDI ALESSIO TRASPORTI E SPEDIZIONIO SRL - VIA BREMBATE, SNC - BOLTIERE"/>
    <n v="0"/>
    <s v=""/>
    <n v="0"/>
    <n v="0"/>
    <n v="0"/>
    <s v=""/>
    <n v="1891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4"/>
    <x v="31"/>
    <x v="1"/>
    <s v="XLRTEH4300G172342"/>
    <s v="GENERICO"/>
    <s v="Non specificato"/>
    <s v="GENERICA"/>
    <s v="GUALDI ALESSIO TRASPORTI E SPEDIZIONIO SRL - VIA BREMBATE, SNC - BOLTIERE"/>
    <n v="0"/>
    <s v=""/>
    <n v="0"/>
    <n v="0"/>
    <n v="0"/>
    <s v=""/>
    <n v="1891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5"/>
    <x v="31"/>
    <x v="1"/>
    <s v="XLRTEH4300G175048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6"/>
    <x v="31"/>
    <x v="1"/>
    <s v="XLRTEH4300G175028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7"/>
    <x v="31"/>
    <x v="1"/>
    <s v="XLRTEH4300G175027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8"/>
    <x v="31"/>
    <x v="1"/>
    <s v="XLRTEH4300G175138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59"/>
    <x v="31"/>
    <x v="1"/>
    <s v="XLRTEH4300G17508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60"/>
    <x v="92"/>
    <x v="1"/>
    <s v="ZCFA1EJ0402577515"/>
    <s v="GENERICO"/>
    <s v="Non specificato"/>
    <s v="GENERICA"/>
    <s v="ECOGEST S.R.L. - VIA A. ZARINI,24/28 - PRATO"/>
    <n v="0"/>
    <s v=""/>
    <n v="0"/>
    <n v="0"/>
    <n v="0"/>
    <s v=""/>
    <n v="9939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61"/>
    <x v="2365"/>
    <x v="1"/>
    <s v="WVGZZZ5NZJW850054"/>
    <s v="AUTOVETTURA"/>
    <s v="Non specificato"/>
    <s v="AUTOVETTURE"/>
    <s v="SEI TOSCANA SRL (Sede Legale) - VIA FONTEBRANDA,  65 - SIENA"/>
    <n v="113660"/>
    <s v=""/>
    <n v="0"/>
    <n v="1968"/>
    <n v="0"/>
    <s v="GASOLIO"/>
    <n v="4541"/>
    <s v="SEI TOSCANA SRL (Sede Amministrativa Siena) SIENA"/>
    <s v="VOLKSWAGEN"/>
    <m/>
    <d v="2017-11-29T00:00:00"/>
    <d v="2017-12-07T00:00:00"/>
    <x v="4"/>
    <x v="29"/>
    <n v="2260"/>
    <s v="AUTOVETTURA PER TRASPORTO DI PERSONE"/>
    <s v="Z"/>
    <s v=""/>
    <s v="VOLKSWAGEN"/>
    <s v=""/>
    <s v="Euro 6"/>
    <s v=""/>
    <n v="0"/>
    <x v="0"/>
    <x v="1"/>
    <s v="0"/>
    <s v="DFG"/>
    <n v="0"/>
    <s v="00000000"/>
    <s v="R"/>
    <n v="4760"/>
    <s v="2015/45 (EURO 6B)"/>
    <s v=""/>
    <s v=""/>
    <m/>
    <m/>
    <s v=""/>
    <s v=""/>
    <s v=""/>
    <s v="0"/>
    <s v=""/>
    <s v="SIFA SPA"/>
    <n v="2260"/>
    <s v="M1G - VEICOLI FUORISTRADA DESTINATI AL TRASPORTO DI PERSONE, AVENTI AL MASSIMO OTTO POSTI A SEDERE OLTRE AL SEDILE DEL CONDUCENTE"/>
    <s v="AC - FAMILIARE"/>
    <n v="110"/>
    <n v="2"/>
    <n v="5"/>
    <s v="A"/>
    <s v="235 /45 R20   100 XL     V"/>
    <s v=""/>
    <s v=""/>
    <s v=""/>
  </r>
  <r>
    <x v="8562"/>
    <x v="31"/>
    <x v="1"/>
    <s v="WDF9634031B991526"/>
    <s v="GENERICO"/>
    <s v="Non specificato"/>
    <s v="GENERICA"/>
    <s v="GUALDI ALESSIO TRASPORTI E SPEDIZIONIO SRL - VIA BREMBATE, SNC - BOLTIERE"/>
    <n v="0"/>
    <s v=""/>
    <n v="0"/>
    <n v="0"/>
    <n v="0"/>
    <s v=""/>
    <n v="1891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63"/>
    <x v="31"/>
    <x v="1"/>
    <s v="WDF9634031B991285"/>
    <s v="GENERICO"/>
    <s v="Non specificato"/>
    <s v="GENERICA"/>
    <s v="GUALDI ALESSIO TRASPORTI E SPEDIZIONIO SRL - VIA BREMBATE, SNC - BOLTIERE"/>
    <n v="0"/>
    <s v=""/>
    <n v="0"/>
    <n v="0"/>
    <n v="0"/>
    <s v=""/>
    <n v="1891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64"/>
    <x v="8"/>
    <x v="1"/>
    <s v="WJME62RT10C384573"/>
    <s v="MOTRICE"/>
    <s v="Non specificato"/>
    <s v="GENERICA"/>
    <s v="MODUS SOC.COOP.CONSORTILE A R.L. - VIA APORTI 20 - SAN MINIATO"/>
    <n v="0"/>
    <s v=""/>
    <n v="0"/>
    <n v="0"/>
    <n v="0"/>
    <s v=""/>
    <n v="4692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65"/>
    <x v="973"/>
    <x v="1"/>
    <s v="ZCFA71EG102670522"/>
    <s v="Compattatore Posteriore da 10-12MC"/>
    <s v="POST MEDIO"/>
    <s v="COMPATTATORI"/>
    <s v="SEI TOSCANA SRL (Sede Legale) - VIA FONTEBRANDA,  65 - SIENA"/>
    <n v="50133"/>
    <s v=""/>
    <n v="0"/>
    <n v="6728"/>
    <n v="3340"/>
    <s v="GASOLIO"/>
    <n v="4537"/>
    <s v="SEI TOSCANA SRL (Cant. Follonica) FOLLONICA"/>
    <s v="IVECO"/>
    <s v="FARID"/>
    <d v="2017-11-17T00:00:00"/>
    <d v="2017-11-27T00:00:00"/>
    <x v="4"/>
    <x v="18"/>
    <n v="11990"/>
    <s v="AUTOVEICOLO PER TRASPORTO SPECIFICO"/>
    <s v="T"/>
    <s v="Terzi"/>
    <m/>
    <s v=""/>
    <s v="Euro 6"/>
    <s v=""/>
    <n v="0"/>
    <x v="0"/>
    <x v="1"/>
    <s v="0"/>
    <s v="F4AFE611A*J"/>
    <n v="0"/>
    <s v="00000000"/>
    <s v="R"/>
    <n v="0"/>
    <s v="595/2009*627/2014C"/>
    <s v=""/>
    <s v=""/>
    <s v="COMPATTATORE POSTERIORE"/>
    <s v="PN10"/>
    <s v="0043/00974"/>
    <s v=""/>
    <s v=""/>
    <s v="0"/>
    <s v=""/>
    <s v=""/>
    <n v="8650"/>
    <s v="N2 - VEICOLI DESTINATI AL TRASPORTO DI MERCI, AVENTI MASSA MASSIMA SUPERIORE A 3,5 T MA NON SUPERIORE A 12 T"/>
    <s v="ZZ - VEDERE ANNOTAZIONI"/>
    <n v="162"/>
    <n v="2"/>
    <n v="3"/>
    <s v="M"/>
    <s v="/"/>
    <s v=""/>
    <s v=""/>
    <s v="P"/>
  </r>
  <r>
    <x v="8566"/>
    <x v="31"/>
    <x v="1"/>
    <s v="XLRTEH4300G182974"/>
    <s v="GENERICO"/>
    <s v="Non specificato"/>
    <s v="GENERICA"/>
    <s v="SETTENTRIONALE TRASPORTI SPA - VIA STRADE NUOVE, 3 - POSSAGNO"/>
    <n v="0"/>
    <s v=""/>
    <n v="0"/>
    <n v="0"/>
    <n v="0"/>
    <s v=""/>
    <n v="1968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67"/>
    <x v="31"/>
    <x v="1"/>
    <s v="XLRTEH4300G183241"/>
    <s v="GENERICO"/>
    <s v="Non specificato"/>
    <s v="GENERICA"/>
    <s v="SETTENTRIONALE TRASPORTI SPA - VIA STRADE NUOVE, 3 - POSSAGNO"/>
    <n v="0"/>
    <s v=""/>
    <n v="0"/>
    <n v="0"/>
    <n v="0"/>
    <s v=""/>
    <n v="1968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68"/>
    <x v="92"/>
    <x v="1"/>
    <s v="ZCFC2358905193476"/>
    <s v="GENERICO"/>
    <s v="Non specificato"/>
    <s v="GENERICA"/>
    <s v="CASTIGLIONE 2014 AZIENDA SPECIALE - VIA DEI DRAPPIERI - CASTIGLIONE DELLA PESCAIA"/>
    <n v="0"/>
    <s v=""/>
    <n v="0"/>
    <n v="0"/>
    <n v="0"/>
    <s v=""/>
    <n v="7353"/>
    <s v=""/>
    <m/>
    <m/>
    <m/>
    <m/>
    <x v="0"/>
    <x v="1"/>
    <n v="0"/>
    <m/>
    <s v=""/>
    <s v=""/>
    <m/>
    <s v=""/>
    <m/>
    <s v=""/>
    <n v="0"/>
    <x v="3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69"/>
    <x v="31"/>
    <x v="1"/>
    <s v="XLRTEH4300G183173"/>
    <s v="GENERICO"/>
    <s v="Non specificato"/>
    <s v="GENERICA"/>
    <s v="SETTENTRIONALE TRASPORTI SPA - VIA STRADE NUOVE, 3 - POSSAGNO"/>
    <n v="0"/>
    <s v=""/>
    <n v="0"/>
    <n v="0"/>
    <n v="0"/>
    <s v=""/>
    <n v="1968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0"/>
    <x v="31"/>
    <x v="1"/>
    <s v="XLRTEH4300G183270"/>
    <s v="GENERICO"/>
    <s v="Non specificato"/>
    <s v="GENERICA"/>
    <s v="SETTENTRIONALE TRASPORTI SPA - VIA STRADE NUOVE, 3 - POSSAGNO"/>
    <n v="0"/>
    <s v=""/>
    <n v="0"/>
    <n v="0"/>
    <n v="0"/>
    <s v=""/>
    <n v="1968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1"/>
    <x v="92"/>
    <x v="1"/>
    <s v="WMA18SZZOJM757147"/>
    <s v="GENERICO"/>
    <s v="Non specificato"/>
    <s v="GENERICA"/>
    <s v="LIVORNO ECO-LOGISTIC - VIA FERRUCCI  57 - PRATO"/>
    <n v="0"/>
    <s v=""/>
    <n v="0"/>
    <n v="0"/>
    <n v="0"/>
    <s v=""/>
    <n v="6365"/>
    <s v=""/>
    <m/>
    <m/>
    <m/>
    <m/>
    <x v="0"/>
    <x v="1"/>
    <n v="0"/>
    <m/>
    <s v=""/>
    <s v=""/>
    <m/>
    <s v=""/>
    <m/>
    <s v=""/>
    <n v="0"/>
    <x v="2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2"/>
    <x v="31"/>
    <x v="1"/>
    <s v="XLRTEH4300G182996"/>
    <s v="GENERICO"/>
    <s v="Non specificato"/>
    <s v="GENERICA"/>
    <s v="SETTENTRIONALE TRASPORTI SPA - VIA STRADE NUOVE, 3 - POSSAGNO"/>
    <n v="0"/>
    <s v=""/>
    <n v="0"/>
    <n v="0"/>
    <n v="0"/>
    <s v=""/>
    <n v="1968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3"/>
    <x v="31"/>
    <x v="1"/>
    <s v="XLRTEH4300G183073"/>
    <s v="GENERICO"/>
    <s v="Non specificato"/>
    <s v="GENERICA"/>
    <s v="SETTENTRIONALE TRASPORTI SPA - VIA STRADE NUOVE, 3 - POSSAGNO"/>
    <n v="0"/>
    <s v=""/>
    <n v="0"/>
    <n v="0"/>
    <n v="0"/>
    <s v=""/>
    <n v="1968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4"/>
    <x v="263"/>
    <x v="1"/>
    <s v="VWASUFF24G6186972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2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5"/>
    <x v="31"/>
    <x v="1"/>
    <s v="WJMM1VUH600358229"/>
    <s v="GENERICO"/>
    <s v="Non specificato"/>
    <s v="GENERICA"/>
    <s v="MAGGI MARIANO S.E. SRL - VIA ARETINA 16 - PONTE A POPPI"/>
    <n v="0"/>
    <s v=""/>
    <n v="0"/>
    <n v="0"/>
    <n v="0"/>
    <s v=""/>
    <n v="7720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6"/>
    <x v="92"/>
    <x v="1"/>
    <s v="VF6SXTF24H7207417"/>
    <s v="GENERICO"/>
    <s v="Non specificato"/>
    <s v="GENERICA"/>
    <s v="ATI SOC.COOP. A RL - VIA BARBIERI 1 - CASTELFIORENTINO"/>
    <n v="0"/>
    <s v=""/>
    <n v="0"/>
    <n v="0"/>
    <n v="0"/>
    <s v=""/>
    <n v="581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7"/>
    <x v="31"/>
    <x v="1"/>
    <s v="YS2R4X20009231638"/>
    <s v="GENERICO"/>
    <s v="Non specificato"/>
    <s v="GENERICA"/>
    <s v="RAGGRUPPAMENTO AUTOTRASPORTATORI TOSCANI - VIA ERBOSA 10 - CALENZANO"/>
    <n v="0"/>
    <s v=""/>
    <n v="0"/>
    <n v="0"/>
    <n v="0"/>
    <s v=""/>
    <n v="953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8"/>
    <x v="92"/>
    <x v="1"/>
    <s v="VF6SXTF24H7205536"/>
    <s v="GENERICO"/>
    <s v="Non specificato"/>
    <s v="GENERICA"/>
    <s v="ATI SOC.COOP. A RL - VIA BARBIERI 1 - CASTELFIORENTINO"/>
    <n v="0"/>
    <s v=""/>
    <n v="0"/>
    <n v="0"/>
    <n v="0"/>
    <s v=""/>
    <n v="581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79"/>
    <x v="92"/>
    <x v="1"/>
    <s v="VF6SXTF24H7205537"/>
    <s v="GENERICO"/>
    <s v="Non specificato"/>
    <s v="GENERICA"/>
    <s v="ATI SOC.COOP. A RL - VIA BARBIERI 1 - CASTELFIORENTINO"/>
    <n v="0"/>
    <s v=""/>
    <n v="0"/>
    <n v="0"/>
    <n v="0"/>
    <s v=""/>
    <n v="581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0"/>
    <x v="2366"/>
    <x v="1"/>
    <s v="YS2R4X20005495230"/>
    <s v="GENERICO"/>
    <s v="Non specificato"/>
    <s v="GENERICA"/>
    <s v="CASA DI SPEDIZIONI CASARIN SRL - VIA NOALESE 44 - ZERO BRANCO"/>
    <n v="0"/>
    <s v=""/>
    <n v="0"/>
    <n v="0"/>
    <n v="0"/>
    <s v=""/>
    <n v="6999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1"/>
    <x v="31"/>
    <x v="1"/>
    <s v="YS2R4X20005495391"/>
    <s v="GENERICO"/>
    <s v="Non specificato"/>
    <s v="GENERICA"/>
    <s v="CASA DI SPEDIZIONI CASARIN SRL - VIA NOALESE 44 - ZERO BRANCO"/>
    <n v="0"/>
    <s v=""/>
    <n v="0"/>
    <n v="0"/>
    <n v="0"/>
    <s v=""/>
    <n v="7521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2"/>
    <x v="31"/>
    <x v="1"/>
    <s v="WJMM1VWH40C195884"/>
    <s v="GENERICO"/>
    <s v="Non specificato"/>
    <s v="GENERICA"/>
    <s v="S.I.C. Srl - Viale Europa, 2 - ISERNIA"/>
    <n v="0"/>
    <s v=""/>
    <n v="0"/>
    <n v="0"/>
    <n v="0"/>
    <s v=""/>
    <n v="10615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3"/>
    <x v="2367"/>
    <x v="1"/>
    <s v="YV1LCA8BDJ1345080"/>
    <s v="AUTOVETTURA"/>
    <s v="Non specificato"/>
    <s v="AUTOVETTURE"/>
    <s v="SEI TOSCANA SRL (Sede Legale) - VIA FONTEBRANDA,  65 - SIENA"/>
    <n v="96738"/>
    <s v=""/>
    <n v="0"/>
    <n v="1969"/>
    <n v="0"/>
    <s v="GASOLIO"/>
    <n v="4559"/>
    <s v="SEI TOSCANA SRL (Sede Amministrativa Siena) SIENA"/>
    <s v="VOLVO"/>
    <m/>
    <d v="2017-12-19T00:00:00"/>
    <d v="2018-01-04T00:00:00"/>
    <x v="4"/>
    <x v="29"/>
    <n v="2570"/>
    <s v="AUTOVETTURA PER TRASPORTO DI PERSONE"/>
    <s v="Z"/>
    <s v=""/>
    <s v="VOLVO"/>
    <s v=""/>
    <s v="Euro 6"/>
    <s v=""/>
    <n v="0"/>
    <x v="0"/>
    <x v="1"/>
    <s v="0"/>
    <s v="D4204T14"/>
    <n v="0"/>
    <s v="00000000"/>
    <s v="R"/>
    <n v="4370"/>
    <s v="2015/45 (EURO 6B)"/>
    <s v=""/>
    <s v=""/>
    <m/>
    <m/>
    <s v=""/>
    <s v=""/>
    <s v=""/>
    <s v="0"/>
    <s v="L LCA8 LCA8BD"/>
    <s v="SIFA SPA"/>
    <n v="2570"/>
    <s v="M1 - VEICOLI DESTINATI AL TRASPORTO DI PERSONE, AVENTI AL MASSIMO OTTO POSTI A SEDERE OLTRE AL SEDILE DEL CONDUCENTE"/>
    <s v="AF - VEICOLO MULTIUSO"/>
    <n v="140"/>
    <n v="2"/>
    <n v="5"/>
    <s v="A"/>
    <s v="/"/>
    <s v=""/>
    <s v=""/>
    <s v=""/>
  </r>
  <r>
    <x v="8584"/>
    <x v="31"/>
    <x v="1"/>
    <s v="WDB96340310212744"/>
    <s v="GENERICO"/>
    <s v="Non specificato"/>
    <s v="GENERICA"/>
    <s v="AUTOTRASPORTI RIZZO ALFREDO &amp; FIGLI SNC - VIA GIOVANNI EMANUELE BARIE, 70 - ROMA"/>
    <n v="0"/>
    <s v=""/>
    <n v="0"/>
    <n v="0"/>
    <n v="0"/>
    <s v=""/>
    <n v="7189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5"/>
    <x v="31"/>
    <x v="1"/>
    <s v="XLRTEH4300G186101"/>
    <s v="GENERICO"/>
    <s v="Non specificato"/>
    <s v="GENERICA"/>
    <s v="AUTOTRASPORTI CANTELMI SRL - VIA VOCABOLO CAMPETELLA 34B - MARCELLINA"/>
    <n v="0"/>
    <s v=""/>
    <n v="0"/>
    <n v="0"/>
    <n v="0"/>
    <s v=""/>
    <n v="722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6"/>
    <x v="31"/>
    <x v="1"/>
    <s v="XLRTEH4300G186094"/>
    <s v="GENERICO"/>
    <s v="Non specificato"/>
    <s v="GENERICA"/>
    <s v="AUTOTRASPORTI CANTELMI SRL - VIA VOCABOLO CAMPETELLA 34B - MARCELLINA"/>
    <n v="0"/>
    <s v=""/>
    <n v="0"/>
    <n v="0"/>
    <n v="0"/>
    <s v=""/>
    <n v="722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7"/>
    <x v="31"/>
    <x v="1"/>
    <s v="XLRTEH4300G186220"/>
    <s v="GENERICO"/>
    <s v="Non specificato"/>
    <s v="GENERICA"/>
    <s v="AUTOTRASPORTI CANTELMI SRL - VIA VOCABOLO CAMPETELLA 34B - MARCELLINA"/>
    <n v="0"/>
    <s v=""/>
    <n v="0"/>
    <n v="0"/>
    <n v="0"/>
    <s v=""/>
    <n v="722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8"/>
    <x v="31"/>
    <x v="1"/>
    <s v="XLRTEH4300G186113"/>
    <s v="GENERICO"/>
    <s v="Non specificato"/>
    <s v="GENERICA"/>
    <s v="AUTOTRASPORTI CANTELMI SRL - VIA VOCABOLO CAMPETELLA 34B - MARCELLINA"/>
    <n v="0"/>
    <s v=""/>
    <n v="0"/>
    <n v="0"/>
    <n v="0"/>
    <s v=""/>
    <n v="7228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89"/>
    <x v="555"/>
    <x v="1"/>
    <s v="WJMM62AU80C385901"/>
    <s v="GENERICO"/>
    <s v="Non specificato"/>
    <s v="GENERICA"/>
    <s v="VOLPI TRASPORTI S.R.L. - VIA TREVES 16 - CITTA' DI CASTELLO"/>
    <n v="0"/>
    <s v=""/>
    <n v="0"/>
    <n v="0"/>
    <n v="0"/>
    <s v=""/>
    <n v="494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0"/>
    <x v="31"/>
    <x v="1"/>
    <s v="XLRTEH4300G186976"/>
    <s v="GENERICO"/>
    <s v="Non specificato"/>
    <s v="GENERICA"/>
    <s v="AUTOTRASPORTI CANTELMI SRL - VIA VOCABOLO CAMPETELLA 34B - MARCELLINA"/>
    <n v="0"/>
    <s v=""/>
    <n v="0"/>
    <n v="0"/>
    <n v="0"/>
    <s v=""/>
    <n v="723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1"/>
    <x v="2368"/>
    <x v="1"/>
    <s v="WJMM62AU90C386037"/>
    <s v="GENERICO"/>
    <s v="Non specificato"/>
    <s v="GENERICA"/>
    <s v="VOLPI TRASPORTI S.R.L. - VIA TREVES 16 - CITTA' DI CASTELLO"/>
    <n v="0"/>
    <s v=""/>
    <n v="0"/>
    <n v="0"/>
    <n v="0"/>
    <s v=""/>
    <n v="5060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2"/>
    <x v="31"/>
    <x v="1"/>
    <s v="XLRTEH4300G187032"/>
    <s v="GENERICO"/>
    <s v="Non specificato"/>
    <s v="GENERICA"/>
    <s v="AUTOTRASPORTI CANTELMI SRL - VIA VOCABOLO CAMPETELLA 34B - MARCELLINA"/>
    <n v="0"/>
    <s v=""/>
    <n v="0"/>
    <n v="0"/>
    <n v="0"/>
    <s v=""/>
    <n v="723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3"/>
    <x v="31"/>
    <x v="1"/>
    <s v="WJMM62AU60C385900"/>
    <s v="GENERICO"/>
    <s v="Non specificato"/>
    <s v="GENERICA"/>
    <s v="VOLPI TRASPORTI S.R.L. - VIA TREVES 16 - CITTA' DI CASTELLO"/>
    <n v="0"/>
    <s v=""/>
    <n v="0"/>
    <n v="0"/>
    <n v="0"/>
    <s v=""/>
    <n v="816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4"/>
    <x v="31"/>
    <x v="1"/>
    <s v="XLRTEH4300G187039"/>
    <s v="GENERICO"/>
    <s v="Non specificato"/>
    <s v="GENERICA"/>
    <s v="AUTOTRASPORTI CANTELMI SRL - VIA VOCABOLO CAMPETELLA 34B - MARCELLINA"/>
    <n v="0"/>
    <s v=""/>
    <n v="0"/>
    <n v="0"/>
    <n v="0"/>
    <s v=""/>
    <n v="723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5"/>
    <x v="2369"/>
    <x v="1"/>
    <s v="WJMM62AU90C386295"/>
    <s v="GENERICO"/>
    <s v="Non specificato"/>
    <s v="GENERICA"/>
    <s v="VOLPI TRASPORTI S.R.L. - VIA TREVES 16 - CITTA' DI CASTELLO"/>
    <n v="0"/>
    <s v=""/>
    <n v="0"/>
    <n v="0"/>
    <n v="0"/>
    <s v=""/>
    <n v="510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6"/>
    <x v="31"/>
    <x v="1"/>
    <s v="XLRTEH4300G185932"/>
    <s v="GENERICO"/>
    <s v="Non specificato"/>
    <s v="GENERICA"/>
    <s v="AUTOTRASPORTI CANTELMI SRL - VIA VOCABOLO CAMPETELLA 34B - MARCELLINA"/>
    <n v="0"/>
    <s v=""/>
    <n v="0"/>
    <n v="0"/>
    <n v="0"/>
    <s v=""/>
    <n v="723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7"/>
    <x v="137"/>
    <x v="1"/>
    <s v="WJMM62AU30C385899"/>
    <s v="GENERICO"/>
    <s v="Non specificato"/>
    <s v="GENERICA"/>
    <s v="VOLPI TRASPORTI S.R.L. - VIA TREVES 16 - CITTA' DI CASTELLO"/>
    <n v="0"/>
    <s v=""/>
    <n v="0"/>
    <n v="0"/>
    <n v="0"/>
    <s v=""/>
    <n v="592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8"/>
    <x v="31"/>
    <x v="1"/>
    <s v="XLRTEH4300G187342"/>
    <s v="GENERICO"/>
    <s v="Non specificato"/>
    <s v="GENERICA"/>
    <s v="AUTOTRASPORTI CANTELMI SRL - VIA VOCABOLO CAMPETELLA 34B - MARCELLINA"/>
    <n v="0"/>
    <s v=""/>
    <n v="0"/>
    <n v="0"/>
    <n v="0"/>
    <s v=""/>
    <n v="723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599"/>
    <x v="2370"/>
    <x v="1"/>
    <s v="WJMM62AUX0C386161"/>
    <s v="TRATTORE"/>
    <s v="Non specificato"/>
    <s v="ESCAVATORI"/>
    <s v="VOLPI TRASPORTI S.R.L. - VIA TREVES 16 - CITTA' DI CASTELLO"/>
    <n v="0"/>
    <s v=""/>
    <n v="0"/>
    <n v="0"/>
    <n v="0"/>
    <s v=""/>
    <n v="498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0"/>
    <x v="2371"/>
    <x v="1"/>
    <s v="XLRTEH4300G187376"/>
    <s v="GENERICO"/>
    <s v="Non specificato"/>
    <s v="GENERICA"/>
    <s v="AUTOTRASPORTI CANTELMI SRL - VIA VOCABOLO CAMPETELLA 34B - MARCELLINA"/>
    <n v="0"/>
    <s v=""/>
    <n v="0"/>
    <n v="0"/>
    <n v="0"/>
    <s v=""/>
    <n v="495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1"/>
    <x v="2372"/>
    <x v="1"/>
    <s v="WJMM62AU80C386160"/>
    <s v="TRATTORE"/>
    <s v="Non specificato"/>
    <s v="ESCAVATORI"/>
    <s v="VOLPI TRASPORTI S.R.L. - VIA TREVES 16 - CITTA' DI CASTELLO"/>
    <n v="0"/>
    <s v=""/>
    <n v="0"/>
    <n v="0"/>
    <n v="0"/>
    <s v=""/>
    <n v="4710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2"/>
    <x v="393"/>
    <x v="1"/>
    <s v="WJMM62AU10C385898"/>
    <s v="GENERICO"/>
    <s v="Non specificato"/>
    <s v="GENERICA"/>
    <s v="VOLPI TRASPORTI S.R.L. - VIA TREVES 16 - CITTA' DI CASTELLO"/>
    <n v="0"/>
    <s v=""/>
    <n v="0"/>
    <n v="0"/>
    <n v="0"/>
    <s v=""/>
    <n v="459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3"/>
    <x v="2373"/>
    <x v="1"/>
    <s v="WJMM62AU70C386036"/>
    <s v="GENERICO"/>
    <s v="Non specificato"/>
    <s v="GENERICA"/>
    <s v="VOLPI TRASPORTI S.R.L. - VIA TREVES 16 - CITTA' DI CASTELLO"/>
    <n v="0"/>
    <s v=""/>
    <n v="0"/>
    <n v="0"/>
    <n v="0"/>
    <s v=""/>
    <n v="660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4"/>
    <x v="555"/>
    <x v="1"/>
    <s v="WJMM62AU70C386294"/>
    <s v="GENERICO"/>
    <s v="Non specificato"/>
    <s v="GENERICA"/>
    <s v="VOLPI TRASPORTI S.R.L. - VIA TREVES 16 - CITTA' DI CASTELLO"/>
    <n v="0"/>
    <s v=""/>
    <n v="0"/>
    <n v="0"/>
    <n v="0"/>
    <s v=""/>
    <n v="476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5"/>
    <x v="31"/>
    <x v="1"/>
    <s v="XLRTEH4300G184482"/>
    <s v="GENERICO"/>
    <s v="Non specificato"/>
    <s v="GENERICA"/>
    <s v="C.A.R.P. S.c.r.l - Coop.Autotrasp.Riuniti di Pesaro e Urbino - Via del Vallo, 56 - PESARO"/>
    <n v="0"/>
    <s v=""/>
    <n v="0"/>
    <n v="0"/>
    <n v="0"/>
    <s v=""/>
    <n v="889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6"/>
    <x v="31"/>
    <x v="1"/>
    <s v="YV2RT40A3JB847850"/>
    <s v="GENERICO"/>
    <s v="Non specificato"/>
    <s v="GENERICA"/>
    <s v="CASA DI SPEDIZIONI CASARIN SRL - VIA NOALESE 44 - ZERO BRANCO"/>
    <n v="0"/>
    <s v=""/>
    <n v="0"/>
    <n v="0"/>
    <n v="0"/>
    <s v=""/>
    <n v="752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7"/>
    <x v="31"/>
    <x v="1"/>
    <s v="YV2RT40A0JB847952"/>
    <s v="GENERICO"/>
    <s v="Non specificato"/>
    <s v="GENERICA"/>
    <s v="CASA DI SPEDIZIONI CASARIN SRL - VIA NOALESE 44 - ZERO BRANCO"/>
    <n v="0"/>
    <s v=""/>
    <n v="0"/>
    <n v="0"/>
    <n v="0"/>
    <s v=""/>
    <n v="7526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8"/>
    <x v="2374"/>
    <x v="1"/>
    <s v="WDB96340410210232"/>
    <s v="GENERICO"/>
    <s v="Non specificato"/>
    <s v="GENERICA"/>
    <s v="AUTOTRASPORTI MOZZI GIUSEPPE E GEO S.N.C. - VIALE PO 111 - CREMONA"/>
    <n v="0"/>
    <s v=""/>
    <n v="0"/>
    <n v="0"/>
    <n v="0"/>
    <s v=""/>
    <n v="556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09"/>
    <x v="114"/>
    <x v="1"/>
    <s v="WDF9634031B991034"/>
    <s v="GENERICO"/>
    <s v="Non specificato"/>
    <s v="GENERICA"/>
    <s v="MELANDRI EMANUELE Autotrasporti - VIA SANTA LUCIA 40 - FAENZA"/>
    <n v="0"/>
    <s v=""/>
    <n v="0"/>
    <n v="0"/>
    <n v="0"/>
    <s v=""/>
    <n v="461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0"/>
    <x v="31"/>
    <x v="1"/>
    <s v="XLRTEH4300G197701"/>
    <s v="GENERICO"/>
    <s v="Non specificato"/>
    <s v="GENERICA"/>
    <s v="LIUT DINO AUTOTRASPORTI - VIA SAN ROCCO 29, - CODROIPO"/>
    <n v="0"/>
    <s v=""/>
    <n v="0"/>
    <n v="0"/>
    <n v="0"/>
    <s v=""/>
    <n v="6384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1"/>
    <x v="92"/>
    <x v="1"/>
    <s v="XLRASH4300G183019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5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2"/>
    <x v="31"/>
    <x v="1"/>
    <s v="WDF9634031B991573"/>
    <s v="GENERICO"/>
    <s v="Non specificato"/>
    <s v="GENERICA"/>
    <s v="MELANDRI EMANUELE Autotrasporti - VIA SANTA LUCIA 40 - FAENZA"/>
    <n v="0"/>
    <s v=""/>
    <n v="0"/>
    <n v="0"/>
    <n v="0"/>
    <s v=""/>
    <n v="929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3"/>
    <x v="263"/>
    <x v="1"/>
    <s v="WJME2JSJ004236159"/>
    <s v="GENERICO"/>
    <s v="Non specificato"/>
    <s v="GENERICA"/>
    <s v="DIFE S.P.A. - VIA VECCHIA PROV.LE LUCCHESE53 - SERRAVALLE PISTOIESE"/>
    <n v="0"/>
    <s v=""/>
    <n v="0"/>
    <n v="0"/>
    <n v="0"/>
    <s v=""/>
    <n v="6130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4"/>
    <x v="31"/>
    <x v="1"/>
    <s v="WDF9634031B991574"/>
    <s v="GENERICO"/>
    <s v="Non specificato"/>
    <s v="GENERICA"/>
    <s v="MELANDRI EMANUELE Autotrasporti - VIA SANTA LUCIA 40 - FAENZA"/>
    <n v="0"/>
    <s v=""/>
    <n v="0"/>
    <n v="0"/>
    <n v="0"/>
    <s v=""/>
    <n v="929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5"/>
    <x v="31"/>
    <x v="1"/>
    <s v="YV2RT60ABJB853252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5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6"/>
    <x v="31"/>
    <x v="1"/>
    <s v="VF611A160JD025185"/>
    <s v="GENERICO"/>
    <s v="Non specificato"/>
    <s v="GENERICA"/>
    <s v="CON.S.A.R. SOC. COOP.CONS - VIA VICOLI 93, - RAVENNA"/>
    <n v="0"/>
    <s v=""/>
    <n v="0"/>
    <n v="0"/>
    <n v="0"/>
    <s v=""/>
    <n v="2010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7"/>
    <x v="31"/>
    <x v="1"/>
    <s v="VF611A1650JD025375"/>
    <s v="GENERICO"/>
    <s v="Non specificato"/>
    <s v="GENERICA"/>
    <s v="CON.S.A.R. SOC. COOP.CONS - VIA VICOLI 93, - RAVENNA"/>
    <n v="0"/>
    <s v=""/>
    <n v="0"/>
    <n v="0"/>
    <n v="0"/>
    <s v=""/>
    <n v="2010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8"/>
    <x v="31"/>
    <x v="1"/>
    <s v="VF611A167JD024938"/>
    <s v="GENERICO"/>
    <s v="Non specificato"/>
    <s v="GENERICA"/>
    <s v="CON.S.A.R. SOC. COOP.CONS - VIA VICOLI 93, - RAVENNA"/>
    <n v="0"/>
    <s v=""/>
    <n v="0"/>
    <n v="0"/>
    <n v="0"/>
    <s v=""/>
    <n v="2010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19"/>
    <x v="31"/>
    <x v="1"/>
    <s v="VF611A169JD025217"/>
    <s v="GENERICO"/>
    <s v="Non specificato"/>
    <s v="GENERICA"/>
    <s v="CON.S.A.R. SOC. COOP.CONS - VIA VICOLI 93, - RAVENNA"/>
    <n v="0"/>
    <s v=""/>
    <n v="0"/>
    <n v="0"/>
    <n v="0"/>
    <s v=""/>
    <n v="2011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0"/>
    <x v="31"/>
    <x v="1"/>
    <s v="VF611A16XJD025405"/>
    <s v="GENERICO"/>
    <s v="Non specificato"/>
    <s v="GENERICA"/>
    <s v="CON.S.A.R. SOC. COOP.CONS - VIA VICOLI 93, - RAVENNA"/>
    <n v="0"/>
    <s v=""/>
    <n v="0"/>
    <n v="0"/>
    <n v="0"/>
    <s v=""/>
    <n v="2011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1"/>
    <x v="146"/>
    <x v="1"/>
    <s v="ZFA26300006K27930"/>
    <s v="GENERICO"/>
    <s v="Non specificato"/>
    <s v="GENERICA"/>
    <s v="COOPLAT - COOP.LAVORAT.AUSILIA - VIA MENABREA 1 - FIRENZE"/>
    <n v="0"/>
    <s v=""/>
    <n v="0"/>
    <n v="0"/>
    <n v="0"/>
    <s v=""/>
    <n v="8485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2"/>
    <x v="555"/>
    <x v="1"/>
    <s v="WJMM62AT40C395025"/>
    <s v="GENERICO"/>
    <s v="Non specificato"/>
    <s v="GENERICA"/>
    <s v="VOLPI TRASPORTI S.R.L. - VIA TREVES 16 - CITTA' DI CASTELLO"/>
    <n v="0"/>
    <s v=""/>
    <n v="0"/>
    <n v="0"/>
    <n v="0"/>
    <s v=""/>
    <n v="547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3"/>
    <x v="137"/>
    <x v="1"/>
    <s v="WJMM62AT10C395290"/>
    <s v="GENERICO"/>
    <s v="Non specificato"/>
    <s v="GENERICA"/>
    <s v="VOLPI TRASPORTI S.R.L. - VIA TREVES 16 - CITTA' DI CASTELLO"/>
    <n v="0"/>
    <s v=""/>
    <n v="0"/>
    <n v="0"/>
    <n v="0"/>
    <s v=""/>
    <n v="490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4"/>
    <x v="555"/>
    <x v="1"/>
    <s v="WJMM62AT10C395158"/>
    <s v="GENERICO"/>
    <s v="Non specificato"/>
    <s v="GENERICA"/>
    <s v="VOLPI TRASPORTI S.R.L. - VIA TREVES 16 - CITTA' DI CASTELLO"/>
    <n v="0"/>
    <s v=""/>
    <n v="0"/>
    <n v="0"/>
    <n v="0"/>
    <s v=""/>
    <n v="6990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5"/>
    <x v="31"/>
    <x v="1"/>
    <s v="WJMM62AT30C395159"/>
    <s v="GENERICO"/>
    <s v="Non specificato"/>
    <s v="GENERICA"/>
    <s v="VOLPI TRASPORTI S.R.L. - VIA TREVES 16 - CITTA' DI CASTELLO"/>
    <n v="0"/>
    <s v=""/>
    <n v="0"/>
    <n v="0"/>
    <n v="0"/>
    <s v=""/>
    <n v="816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6"/>
    <x v="92"/>
    <x v="1"/>
    <s v="WJME2NUH504376833"/>
    <s v="GENERICO"/>
    <s v="Non specificato"/>
    <s v="GENERICA"/>
    <s v="DIFE S.P.A. - VIA VECCHIA PROV.LE LUCCHESE53 - SERRAVALLE PISTOIESE"/>
    <n v="0"/>
    <s v=""/>
    <n v="0"/>
    <n v="0"/>
    <n v="0"/>
    <s v=""/>
    <n v="6131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7"/>
    <x v="31"/>
    <x v="1"/>
    <s v="YS2R4X20009229006"/>
    <s v="GENERICO"/>
    <s v="Non specificato"/>
    <s v="GENERICA"/>
    <s v="ISOTRAS S.R.L. - Via Monte Solarolo 293 - FIUMICINO"/>
    <n v="0"/>
    <s v=""/>
    <n v="0"/>
    <n v="0"/>
    <n v="0"/>
    <s v=""/>
    <n v="781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8"/>
    <x v="2375"/>
    <x v="1"/>
    <s v="WJMM62ATX0C395160"/>
    <s v="GENERICO"/>
    <s v="Non specificato"/>
    <s v="GENERICA"/>
    <s v="VOLPI TRASPORTI S.R.L. - VIA TREVES 16 - CITTA' DI CASTELLO"/>
    <n v="0"/>
    <s v=""/>
    <n v="0"/>
    <n v="0"/>
    <n v="0"/>
    <s v=""/>
    <n v="510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29"/>
    <x v="2376"/>
    <x v="1"/>
    <s v="YS2R4X20009233068"/>
    <s v="GENERICO"/>
    <s v="Non specificato"/>
    <s v="GENERICA"/>
    <s v="CASA DI SPEDIZIONI CASARIN SRL - VIA NOALESE 44 - ZERO BRANCO"/>
    <n v="0"/>
    <s v=""/>
    <n v="0"/>
    <n v="0"/>
    <n v="0"/>
    <s v=""/>
    <n v="5099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0"/>
    <x v="92"/>
    <x v="1"/>
    <s v="XLRAD85XC0E605294"/>
    <s v="GENERICO"/>
    <s v="Non specificato"/>
    <s v="GENERICA"/>
    <s v="CON.S.A.R. SOC. COOP.CONS - VIA VICOLI 93, - RAVENNA"/>
    <n v="0"/>
    <s v=""/>
    <n v="0"/>
    <n v="0"/>
    <n v="0"/>
    <s v=""/>
    <n v="2011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1"/>
    <x v="2377"/>
    <x v="1"/>
    <s v="YS2S4X20009229403"/>
    <s v="TRATTORE"/>
    <s v="Non specificato"/>
    <s v="ESCAVATORI"/>
    <s v="AUTOTRASPORTI MOZZI GIUSEPPE E GEO S.N.C. - VIALE PO 111 - CREMONA"/>
    <n v="0"/>
    <s v=""/>
    <n v="0"/>
    <n v="0"/>
    <n v="0"/>
    <s v=""/>
    <n v="458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2"/>
    <x v="2378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1744"/>
    <s v=""/>
    <m/>
    <m/>
    <m/>
    <m/>
    <x v="1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3"/>
    <x v="638"/>
    <x v="1"/>
    <s v="WJMM1VTH40C247008"/>
    <s v="MOTRICE"/>
    <s v="Non specificato"/>
    <s v="GENERICA"/>
    <s v="SEI TOSCANA SRL (Sede Legale) - VIA FONTEBRANDA,  65 - SIENA"/>
    <n v="587485"/>
    <s v=""/>
    <n v="0"/>
    <n v="10308"/>
    <n v="0"/>
    <s v="GASOLIO"/>
    <n v="4670"/>
    <s v="SEI TOSCANA SRL (Trasf./Cant./SSR Le Tombe) POPPI"/>
    <s v="IVECO"/>
    <m/>
    <d v="2012-04-06T00:00:00"/>
    <d v="2018-03-23T00:00:00"/>
    <x v="0"/>
    <x v="0"/>
    <n v="18000"/>
    <s v="TRATTORE PER SEMIRIMORCHIO"/>
    <s v="T"/>
    <s v="Terzi"/>
    <m/>
    <s v=""/>
    <s v="Euro 5"/>
    <s v=""/>
    <n v="6925"/>
    <x v="0"/>
    <x v="1"/>
    <s v="0"/>
    <s v="F3AE3681A*U"/>
    <n v="0"/>
    <s v="00000000"/>
    <s v=""/>
    <n v="44000"/>
    <s v="2008/74/CE RIF. 2005/55/CE RIGA C (EURO 5 ECOL.MIGLIOR)"/>
    <s v=""/>
    <s v=""/>
    <m/>
    <m/>
    <s v=""/>
    <s v=""/>
    <s v=""/>
    <s v="0"/>
    <s v="BA3C CA10"/>
    <s v=""/>
    <n v="18000"/>
    <s v="N3 - VEICOLI DESTINATI AL TRASPORTO DI MERCI, AVENTI MASSA MASSIMA SUPERIORE A 12 T"/>
    <s v="TS - CABINATO CON RALLA"/>
    <n v="332"/>
    <n v="2"/>
    <n v="2"/>
    <s v=""/>
    <s v="385 /65 R22.5 158        G"/>
    <s v=""/>
    <s v=""/>
    <s v="P"/>
  </r>
  <r>
    <x v="8634"/>
    <x v="31"/>
    <x v="1"/>
    <s v="WDB96442610209884"/>
    <s v="GENERICO"/>
    <s v="Non specificato"/>
    <s v="GENERICA"/>
    <s v="GRANCHI SRL - PONTE DI FERRO 296 - POMARANCE"/>
    <n v="0"/>
    <s v=""/>
    <n v="0"/>
    <n v="0"/>
    <n v="0"/>
    <s v=""/>
    <n v="6218"/>
    <s v=""/>
    <m/>
    <m/>
    <m/>
    <m/>
    <x v="0"/>
    <x v="1"/>
    <n v="0"/>
    <m/>
    <s v=""/>
    <s v=""/>
    <m/>
    <s v=""/>
    <m/>
    <s v=""/>
    <n v="0"/>
    <x v="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5"/>
    <x v="92"/>
    <x v="1"/>
    <s v="WDB9560041V243605"/>
    <s v="GENERICO"/>
    <s v="Non specificato"/>
    <s v="GENERICA"/>
    <s v="ALIA SPA - VIA BACCIO DA MONTELUPO, 52 - FIRENZE"/>
    <n v="0"/>
    <s v=""/>
    <n v="0"/>
    <n v="0"/>
    <n v="0"/>
    <s v=""/>
    <n v="1640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6"/>
    <x v="92"/>
    <x v="1"/>
    <s v="WDB9560341V238035"/>
    <s v="GENERICO"/>
    <s v="Non specificato"/>
    <s v="GENERICA"/>
    <s v="ALIA SPA - VIA BACCIO DA MONTELUPO, 52 - FIRENZE"/>
    <n v="0"/>
    <s v=""/>
    <n v="0"/>
    <n v="0"/>
    <n v="0"/>
    <s v=""/>
    <n v="1640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7"/>
    <x v="2379"/>
    <x v="1"/>
    <s v="YS266X20005500677"/>
    <s v="GENERICO"/>
    <s v="Non specificato"/>
    <s v="GENERICA"/>
    <s v="P.N. TRASPORTI SNC - VIA QUARANTA - PIANCASTAGNAIO"/>
    <n v="0"/>
    <s v=""/>
    <n v="0"/>
    <n v="0"/>
    <n v="0"/>
    <s v=""/>
    <n v="4861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8"/>
    <x v="2380"/>
    <x v="1"/>
    <s v="YS2R4X20005480292"/>
    <s v="GENERICO"/>
    <s v="Non specificato"/>
    <s v="GENERICA"/>
    <s v="AUTOTRASPORTI F.LLI LISCIO di Liscio Alessandro &amp; C. S.A.S. - Via Perars, 7 - RONCHIS"/>
    <n v="0"/>
    <s v=""/>
    <n v="0"/>
    <n v="0"/>
    <n v="0"/>
    <s v=""/>
    <n v="5124"/>
    <s v=""/>
    <m/>
    <m/>
    <m/>
    <m/>
    <x v="0"/>
    <x v="1"/>
    <n v="0"/>
    <m/>
    <s v=""/>
    <s v=""/>
    <m/>
    <s v=""/>
    <m/>
    <s v=""/>
    <n v="0"/>
    <x v="7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39"/>
    <x v="31"/>
    <x v="1"/>
    <s v="WDF9634031B990802"/>
    <s v="GENERICO"/>
    <s v="Non specificato"/>
    <s v="GENERICA"/>
    <s v="MELANDRI EMANUELE Autotrasporti - VIA SANTA LUCIA 40 - FAENZA"/>
    <n v="0"/>
    <s v=""/>
    <n v="0"/>
    <n v="0"/>
    <n v="0"/>
    <s v=""/>
    <n v="930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0"/>
    <x v="393"/>
    <x v="1"/>
    <s v="WDF9634031B990800"/>
    <s v="GENERICO"/>
    <s v="Non specificato"/>
    <s v="GENERICA"/>
    <s v="MELANDRI EMANUELE Autotrasporti - VIA SANTA LUCIA 40 - FAENZA"/>
    <n v="0"/>
    <s v=""/>
    <n v="0"/>
    <n v="0"/>
    <n v="0"/>
    <s v=""/>
    <n v="456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1"/>
    <x v="31"/>
    <x v="1"/>
    <s v="WDF9634031B990801"/>
    <s v="GENERICO"/>
    <s v="Non specificato"/>
    <s v="GENERICA"/>
    <s v="MELANDRI EMANUELE Autotrasporti - VIA SANTA LUCIA 40 - FAENZA"/>
    <n v="0"/>
    <s v=""/>
    <n v="0"/>
    <n v="0"/>
    <n v="0"/>
    <s v=""/>
    <n v="930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2"/>
    <x v="47"/>
    <x v="1"/>
    <s v="WJMM1VTH404389865"/>
    <s v="SEMIRIMORCHIO CON VASCA"/>
    <s v="Non specificato"/>
    <s v="RIMORCHI"/>
    <s v="ITALIA AMBIENTE SRL - VIA XX SETTEMBRE 51 - POGGIBONSI"/>
    <n v="0"/>
    <s v=""/>
    <n v="0"/>
    <n v="0"/>
    <n v="0"/>
    <s v=""/>
    <n v="4681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3"/>
    <x v="2381"/>
    <x v="1"/>
    <s v="WJME2NN0004303188"/>
    <s v="RIBA CON RIMORCHIO"/>
    <s v="RIBA CON RIMORCHIO"/>
    <s v="VASCA - RIBALTABILI - FURGONI"/>
    <s v="SEI TOSCANA SRL (Sede Legale) - VIA FONTEBRANDA,  65 - SIENA"/>
    <n v="346603"/>
    <s v=""/>
    <n v="0"/>
    <n v="7790"/>
    <n v="12125"/>
    <s v="GASOLIO"/>
    <n v="4567"/>
    <s v="SEI TOSCANA SRL (Cant.Arezzo) AREZZO"/>
    <s v="IVECO"/>
    <s v="MARCHESI"/>
    <d v="2005-12-16T00:00:00"/>
    <m/>
    <x v="0"/>
    <x v="0"/>
    <n v="26000"/>
    <s v="AUTOCARRO PER TRASPORTO DI COSE"/>
    <s v="T"/>
    <s v="Terzi"/>
    <m/>
    <s v=""/>
    <s v="Euro 3"/>
    <s v=""/>
    <n v="0"/>
    <x v="0"/>
    <x v="1"/>
    <s v="0"/>
    <s v="F2BE0681B"/>
    <n v="0"/>
    <s v="00000000"/>
    <s v=""/>
    <n v="0"/>
    <s v="2001/27/CE –  RIF 1999/96/CE RIGA A"/>
    <s v=""/>
    <s v=""/>
    <s v="SCARRABILE CON GRU SU TELAIO"/>
    <s v="CL 100.76"/>
    <s v="60388012"/>
    <s v=""/>
    <s v=""/>
    <s v="0"/>
    <s v=""/>
    <s v=""/>
    <n v="13875"/>
    <s v="N3 - VEICOLI DESTINATI AL TRASPORTO DI MERCI, AVENTI MASSA MASSIMA SUPERIORE A 12 T"/>
    <s v="SL - SCARRABILE"/>
    <n v="228"/>
    <n v="3"/>
    <n v="2"/>
    <s v=""/>
    <s v="13  /   R22.5 156/150    G"/>
    <s v=""/>
    <s v=""/>
    <s v="P"/>
  </r>
  <r>
    <x v="8644"/>
    <x v="92"/>
    <x v="1"/>
    <s v="XLRAD85XC0E574715"/>
    <s v="GENERICO"/>
    <s v="Non specificato"/>
    <s v="GENERICA"/>
    <s v="BRUNETTO PARRONCHI SNC DI PARRONCHI VALERIO E C. - VIA CRESPELLO, 3 - SAN CASCIANO IN VAL DI PESA"/>
    <n v="0"/>
    <s v=""/>
    <n v="0"/>
    <n v="0"/>
    <n v="0"/>
    <s v=""/>
    <n v="20669"/>
    <s v=""/>
    <m/>
    <m/>
    <m/>
    <m/>
    <x v="0"/>
    <x v="1"/>
    <n v="0"/>
    <m/>
    <s v=""/>
    <s v=""/>
    <m/>
    <s v=""/>
    <m/>
    <s v=""/>
    <n v="0"/>
    <x v="8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5"/>
    <x v="31"/>
    <x v="1"/>
    <s v="WMA13XZZ0JM768144"/>
    <s v="GENERICO"/>
    <s v="Non specificato"/>
    <s v="GENERICA"/>
    <s v="CON.S.A.R. SOC. COOP.CONS - VIA VICOLI 93, - RAVENNA"/>
    <n v="0"/>
    <s v=""/>
    <n v="0"/>
    <n v="0"/>
    <n v="0"/>
    <s v=""/>
    <n v="2011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6"/>
    <x v="92"/>
    <x v="1"/>
    <s v="ZCFA1EG0402607991"/>
    <s v="GENERICO"/>
    <s v="Non specificato"/>
    <s v="GENERICA"/>
    <s v="SETTENTRIONALE TRASPORTI SPA - VIA STRADE NUOVE, 3 - POSSAGNO"/>
    <n v="0"/>
    <s v=""/>
    <n v="0"/>
    <n v="0"/>
    <n v="0"/>
    <s v=""/>
    <n v="1969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7"/>
    <x v="31"/>
    <x v="1"/>
    <s v="XLRTE47MS0E859608"/>
    <s v="GENERICO"/>
    <s v="Non specificato"/>
    <s v="GENERICA"/>
    <s v="CON.S.A.R. SOC. COOP.CONS - VIA VICOLI 93, - RAVENNA"/>
    <n v="0"/>
    <s v=""/>
    <n v="0"/>
    <n v="0"/>
    <n v="0"/>
    <s v=""/>
    <n v="2011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8"/>
    <x v="31"/>
    <x v="1"/>
    <s v="WDB9634031L881431"/>
    <s v="GENERICO"/>
    <s v="Non specificato"/>
    <s v="GENERICA"/>
    <s v="LA TRANSERVICE S.R.L. - VIA CHIESA, 14 - VALVASONE ARZENE"/>
    <n v="0"/>
    <s v=""/>
    <n v="0"/>
    <n v="0"/>
    <n v="0"/>
    <s v=""/>
    <n v="6567"/>
    <s v=""/>
    <m/>
    <m/>
    <m/>
    <m/>
    <x v="0"/>
    <x v="1"/>
    <n v="0"/>
    <m/>
    <s v=""/>
    <s v=""/>
    <m/>
    <s v=""/>
    <m/>
    <s v=""/>
    <n v="0"/>
    <x v="1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49"/>
    <x v="2382"/>
    <x v="1"/>
    <s v="WDB9634031L878904"/>
    <s v="GENERICO"/>
    <s v="Non specificato"/>
    <s v="GENERICA"/>
    <s v="LA TRANSERVICE S.R.L. - VIA CHIESA, 14 - VALVASONE ARZENE"/>
    <n v="0"/>
    <s v=""/>
    <n v="0"/>
    <n v="0"/>
    <n v="0"/>
    <s v=""/>
    <n v="5290"/>
    <s v=""/>
    <m/>
    <m/>
    <m/>
    <m/>
    <x v="0"/>
    <x v="1"/>
    <n v="0"/>
    <m/>
    <s v=""/>
    <s v=""/>
    <m/>
    <s v=""/>
    <m/>
    <s v=""/>
    <n v="0"/>
    <x v="1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0"/>
    <x v="263"/>
    <x v="1"/>
    <s v="ZCFA71TJ802656468"/>
    <s v="GENERICO"/>
    <s v="Non specificato"/>
    <s v="GENERICA"/>
    <s v="S.C.E.P. SOCIETA COMMERCIALE EDILE PISTOIESE - S.R.L. - VIA MANZONI, 4 - PISTOIA"/>
    <n v="0"/>
    <s v=""/>
    <n v="0"/>
    <n v="0"/>
    <n v="0"/>
    <s v=""/>
    <n v="17142"/>
    <s v=""/>
    <m/>
    <m/>
    <m/>
    <m/>
    <x v="0"/>
    <x v="1"/>
    <n v="0"/>
    <m/>
    <s v=""/>
    <s v=""/>
    <m/>
    <s v=""/>
    <m/>
    <s v=""/>
    <n v="0"/>
    <x v="1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1"/>
    <x v="92"/>
    <x v="1"/>
    <s v="VF631S361JD000680"/>
    <s v="GENERICO"/>
    <s v="Non specificato"/>
    <s v="GENERICA"/>
    <s v="NIAL NIZZOLI SRL - VIA FOSDONDO, 48 - CORREGGIO"/>
    <n v="0"/>
    <s v=""/>
    <n v="0"/>
    <n v="0"/>
    <n v="0"/>
    <s v=""/>
    <n v="18414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2"/>
    <x v="31"/>
    <x v="1"/>
    <s v="YV2RT40A9JB868881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3"/>
    <x v="263"/>
    <x v="1"/>
    <s v="ZCFA71TN002675258"/>
    <s v="GENERICO"/>
    <s v="Non specificato"/>
    <s v="GENERICA"/>
    <s v="S.I.R.SIENA INDUSTRIAL RECYCLING SURL - STRADA DI RIBUCCIANO 9 - SIENA"/>
    <n v="0"/>
    <s v=""/>
    <n v="0"/>
    <n v="0"/>
    <n v="0"/>
    <s v=""/>
    <n v="8296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4"/>
    <x v="92"/>
    <x v="1"/>
    <s v="WJME62RT30C387555"/>
    <s v="GENERICO"/>
    <s v="Non specificato"/>
    <s v="GENERICA"/>
    <s v="DIFE S.P.A. - VIA VECCHIA PROV.LE LUCCHESE53 - SERRAVALLE PISTOIESE"/>
    <n v="0"/>
    <s v=""/>
    <n v="0"/>
    <n v="0"/>
    <n v="0"/>
    <s v=""/>
    <n v="6132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5"/>
    <x v="2098"/>
    <x v="1"/>
    <s v="JAANPR75HA7100053"/>
    <s v="Costipatore 5MC fino a 75 q.li"/>
    <s v="POST PICCOLO"/>
    <s v="VASCA - RIBALTABILI - FURGONI"/>
    <s v="BETADUE COOP.SOC.TIPO B - VIA DUCCIO DI BUONINSEGNA 8 - AREZZO"/>
    <n v="130245"/>
    <s v=""/>
    <n v="0"/>
    <n v="5193"/>
    <n v="2440"/>
    <s v="GASOLIO"/>
    <n v="3722"/>
    <s v="SEI TOSCANA SRL (Cant. Castiglion Fiorentino) CASTIGLION FIORENTINO"/>
    <s v="ISUZU"/>
    <s v="FARID"/>
    <d v="2010-06-30T00:00:00"/>
    <d v="2016-02-04T00:00:00"/>
    <x v="0"/>
    <x v="0"/>
    <n v="7490"/>
    <s v="AUTOVEICOLO PER TRASPORTO SPECIFICO"/>
    <s v="T"/>
    <s v="Terzi"/>
    <m/>
    <s v="da immatricolare ED670AL"/>
    <s v="Euro 5"/>
    <s v=""/>
    <n v="0"/>
    <x v="0"/>
    <x v="1"/>
    <s v="0"/>
    <s v="ISUZU 4HK1"/>
    <n v="0"/>
    <s v="00000000"/>
    <s v=""/>
    <n v="0"/>
    <s v="2006/51/CE RIF 2005/55/CE  RIGA C(ECOL.MIGLIOR E DISP ANTIPART)"/>
    <s v=""/>
    <s v=""/>
    <s v="COSTIPATORE"/>
    <s v="MINIMATIC 7"/>
    <s v="0041/00609"/>
    <s v=""/>
    <s v=""/>
    <s v="0"/>
    <s v=""/>
    <s v=""/>
    <n v="0"/>
    <s v="N2 - VEICOLI DESTINATI AL TRASPORTO DI MERCI, AVENTI MASSA MASSIMA SUPERIORE A 3,5 T MA NON SUPERIORE A 12 T"/>
    <s v="FS - FURGONE ATTREZZATO PER TRASPORTO RIFIUTI SOLIDI"/>
    <n v="140"/>
    <n v="2"/>
    <n v="3"/>
    <s v="M"/>
    <s v="/"/>
    <s v=""/>
    <s v=""/>
    <s v=""/>
  </r>
  <r>
    <x v="8656"/>
    <x v="2383"/>
    <x v="1"/>
    <s v=""/>
    <s v="GENERICO"/>
    <s v="Non specificato"/>
    <s v="GENERICA"/>
    <s v="CASINI ELIO DI CASINI CLAUDIO &amp; C.SAS - STRADA STATALE UMBRO CASENTINESE S.N. - BORGO A GIOVI"/>
    <n v="0"/>
    <s v=""/>
    <n v="0"/>
    <n v="0"/>
    <n v="0"/>
    <s v=""/>
    <n v="4729"/>
    <s v=""/>
    <m/>
    <m/>
    <m/>
    <m/>
    <x v="0"/>
    <x v="1"/>
    <n v="0"/>
    <m/>
    <s v=""/>
    <s v=""/>
    <m/>
    <s v=""/>
    <m/>
    <s v=""/>
    <n v="0"/>
    <x v="145"/>
    <x v="7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7"/>
    <x v="2384"/>
    <x v="1"/>
    <s v="YS2P6X20005487968"/>
    <s v="RIBA GRANDE"/>
    <s v="RIBA GRANDE"/>
    <s v="VASCA - RIBALTABILI - FURGONI"/>
    <s v="CASINI ELIO DI CASINI CLAUDIO &amp; C.SAS - STRADA STATALE UMBRO CASENTINESE S.N. - BORGO A GIOVI"/>
    <n v="0"/>
    <s v=""/>
    <n v="0"/>
    <n v="0"/>
    <n v="0"/>
    <s v=""/>
    <n v="4627"/>
    <s v=""/>
    <m/>
    <m/>
    <m/>
    <m/>
    <x v="0"/>
    <x v="1"/>
    <n v="0"/>
    <m/>
    <s v=""/>
    <s v=""/>
    <m/>
    <s v=""/>
    <m/>
    <s v=""/>
    <n v="0"/>
    <x v="1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8"/>
    <x v="92"/>
    <x v="1"/>
    <s v="WV1ZZZSYZJ9015740"/>
    <s v="GENERICO"/>
    <s v="Non specificato"/>
    <s v="GENERICA"/>
    <s v="CON.S.A.R. SOC. COOP.CONS - VIA VICOLI 93, - RAVENNA"/>
    <n v="0"/>
    <s v=""/>
    <n v="0"/>
    <n v="0"/>
    <n v="0"/>
    <s v=""/>
    <n v="2011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59"/>
    <x v="219"/>
    <x v="1"/>
    <s v="ZCFA71JJ102679402"/>
    <s v="ASPIRARIFIUTI"/>
    <s v="ASPIRARIFIUTI"/>
    <s v="GENERICA"/>
    <s v="ITALIA AMBIENTE SRL - VIA XX SETTEMBRE 51 - POGGIBONSI"/>
    <n v="0"/>
    <s v=""/>
    <n v="0"/>
    <n v="0"/>
    <n v="0"/>
    <s v=""/>
    <n v="5174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0"/>
    <x v="92"/>
    <x v="1"/>
    <s v="ZFA25000002D20411"/>
    <s v="GENERICO"/>
    <s v="Non specificato"/>
    <s v="GENERICA"/>
    <s v="CON.S.A.R. SOC. COOP.CONS - VIA VICOLI 93, - RAVENNA"/>
    <n v="0"/>
    <s v=""/>
    <n v="0"/>
    <n v="0"/>
    <n v="0"/>
    <s v=""/>
    <n v="2012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1"/>
    <x v="31"/>
    <x v="1"/>
    <s v="WDB9634031L881426"/>
    <s v="GENERICO"/>
    <s v="Non specificato"/>
    <s v="GENERICA"/>
    <s v="LA TRANSERVICE S.R.L. - VIA CHIESA, 14 - VALVASONE ARZENE"/>
    <n v="0"/>
    <s v=""/>
    <n v="0"/>
    <n v="0"/>
    <n v="0"/>
    <s v=""/>
    <n v="6569"/>
    <s v=""/>
    <m/>
    <m/>
    <m/>
    <m/>
    <x v="0"/>
    <x v="1"/>
    <n v="0"/>
    <m/>
    <s v=""/>
    <s v=""/>
    <m/>
    <s v=""/>
    <m/>
    <s v=""/>
    <n v="0"/>
    <x v="1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2"/>
    <x v="146"/>
    <x v="1"/>
    <s v="YS2R6X20009229209"/>
    <s v="GENERICO"/>
    <s v="Non specificato"/>
    <s v="GENERICA"/>
    <s v="CON.S.A.R. SOC. COOP.CONS - VIA VICOLI 93, - RAVENNA"/>
    <n v="0"/>
    <s v=""/>
    <n v="0"/>
    <n v="0"/>
    <n v="0"/>
    <s v=""/>
    <n v="2012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3"/>
    <x v="31"/>
    <x v="1"/>
    <s v="XLRTEH4300G188776"/>
    <s v="GENERICO"/>
    <s v="Non specificato"/>
    <s v="GENERICA"/>
    <s v="CON.S.A.R. SOC. COOP.CONS - VIA VICOLI 93, - RAVENNA"/>
    <n v="0"/>
    <s v=""/>
    <n v="0"/>
    <n v="0"/>
    <n v="0"/>
    <s v=""/>
    <n v="2012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4"/>
    <x v="2385"/>
    <x v="1"/>
    <s v=""/>
    <s v="AUTOVETTURA"/>
    <s v="Non specificato"/>
    <s v="AUTOVETTURE"/>
    <s v="SEI TOSCANA SRL (Sede Legale) - VIA FONTEBRANDA,  65 - SIENA"/>
    <n v="0"/>
    <s v=""/>
    <n v="0"/>
    <n v="0"/>
    <n v="0"/>
    <s v=""/>
    <n v="5302"/>
    <s v=""/>
    <m/>
    <m/>
    <d v="2018-01-31T00:00:00"/>
    <d v="2019-01-30T00:00:00"/>
    <x v="4"/>
    <x v="1"/>
    <n v="0"/>
    <m/>
    <s v="P"/>
    <s v="Proprio"/>
    <m/>
    <s v="auto provvisoria"/>
    <s v="Euro 6"/>
    <s v=""/>
    <n v="0"/>
    <x v="0"/>
    <x v="29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8665"/>
    <x v="92"/>
    <x v="1"/>
    <s v="WJMJ4CUS70C390649"/>
    <s v="GENERICO"/>
    <s v="Non specificato"/>
    <s v="GENERICA"/>
    <s v="CON.S.A.R. SOC. COOP.CONS - VIA VICOLI 93, - RAVENNA"/>
    <n v="0"/>
    <s v=""/>
    <n v="0"/>
    <n v="0"/>
    <n v="0"/>
    <s v=""/>
    <n v="2012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6"/>
    <x v="555"/>
    <x v="1"/>
    <s v=""/>
    <s v="GENERICO"/>
    <s v="Non specificato"/>
    <s v="GENERICA"/>
    <s v="RIZZATO TRASPORTI E LOGISTICA SPA - VIA GIOVANNI CARMIGNANI, 22 - ROMA"/>
    <n v="0"/>
    <s v=""/>
    <n v="0"/>
    <n v="0"/>
    <n v="0"/>
    <s v=""/>
    <n v="9618"/>
    <s v=""/>
    <m/>
    <m/>
    <m/>
    <m/>
    <x v="0"/>
    <x v="1"/>
    <n v="0"/>
    <m/>
    <s v=""/>
    <s v=""/>
    <m/>
    <s v=""/>
    <m/>
    <s v=""/>
    <n v="0"/>
    <x v="3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7"/>
    <x v="263"/>
    <x v="1"/>
    <s v="ZCFC2359805043299"/>
    <s v="GENERICO"/>
    <s v="Non specificato"/>
    <s v="GENERICA"/>
    <s v="ALIA SPA - VIA BACCIO DA MONTELUPO, 52 - FIRENZE"/>
    <n v="0"/>
    <s v=""/>
    <n v="0"/>
    <n v="0"/>
    <n v="0"/>
    <s v=""/>
    <n v="1641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8"/>
    <x v="146"/>
    <x v="1"/>
    <s v="WF0WXXTACWHE66179"/>
    <s v="GENERICO"/>
    <s v="Non specificato"/>
    <s v="GENERICA"/>
    <s v="MELOGRANO SOCIETA' COOPERATIVA SOCIALE - VIA DELL'AGRICOLTURA, 417 - ZONA INDUSTRIALE"/>
    <n v="0"/>
    <s v=""/>
    <n v="0"/>
    <n v="0"/>
    <n v="0"/>
    <s v=""/>
    <n v="17370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69"/>
    <x v="146"/>
    <x v="1"/>
    <s v="WF0WXXTACWJY87455"/>
    <s v="GENERICO"/>
    <s v="Non specificato"/>
    <s v="GENERICA"/>
    <s v="MELOGRANO SOCIETA' COOPERATIVA SOCIALE - VIA DELL'AGRICOLTURA, 417 - ZONA INDUSTRIALE"/>
    <n v="0"/>
    <s v=""/>
    <n v="0"/>
    <n v="0"/>
    <n v="0"/>
    <s v=""/>
    <n v="17371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0"/>
    <x v="92"/>
    <x v="1"/>
    <s v="VF3VBBHXHHZ033613"/>
    <s v="GENERICO"/>
    <s v="Non specificato"/>
    <s v="GENERICA"/>
    <s v="COSMARI SRL - VIA XXV LUGLIO, 14 - CAMPOGALLIANO"/>
    <n v="0"/>
    <s v=""/>
    <n v="0"/>
    <n v="0"/>
    <n v="0"/>
    <s v=""/>
    <n v="8407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1"/>
    <x v="8"/>
    <x v="1"/>
    <s v="WJME62RUX0C385004"/>
    <s v="MOTRICE"/>
    <s v="Non specificato"/>
    <s v="GENERICA"/>
    <s v="MODUS SOC.COOP.CONSORTILE A R.L. - VIA APORTI 20 - SAN MINIATO"/>
    <n v="0"/>
    <s v=""/>
    <n v="0"/>
    <n v="0"/>
    <n v="0"/>
    <s v=""/>
    <n v="4693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2"/>
    <x v="146"/>
    <x v="1"/>
    <s v="WJME2NSH5A4375219"/>
    <s v="GENERICO"/>
    <s v="Non specificato"/>
    <s v="GENERICA"/>
    <s v="SPECCHIA SERVICE SRL - via del Molo, 64 - LA SPEZIA"/>
    <n v="0"/>
    <s v=""/>
    <n v="0"/>
    <n v="0"/>
    <n v="0"/>
    <s v=""/>
    <n v="11599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3"/>
    <x v="92"/>
    <x v="1"/>
    <s v="ZCFCD35A205195163"/>
    <s v="GENERICO"/>
    <s v="Non specificato"/>
    <s v="GENERICA"/>
    <s v="ALIA SPA - VIA BACCIO DA MONTELUPO, 52 - FIRENZE"/>
    <n v="0"/>
    <s v=""/>
    <n v="0"/>
    <n v="0"/>
    <n v="0"/>
    <s v=""/>
    <n v="1641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4"/>
    <x v="92"/>
    <x v="1"/>
    <s v="ZCFCD35A805195782"/>
    <s v="GENERICO"/>
    <s v="Non specificato"/>
    <s v="GENERICA"/>
    <s v="ALIA SPA - VIA BACCIO DA MONTELUPO, 52 - FIRENZE"/>
    <n v="0"/>
    <s v=""/>
    <n v="0"/>
    <n v="0"/>
    <n v="0"/>
    <s v=""/>
    <n v="1641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5"/>
    <x v="92"/>
    <x v="1"/>
    <s v="ZCFCD35A805195460"/>
    <s v="GENERICO"/>
    <s v="Non specificato"/>
    <s v="GENERICA"/>
    <s v="ALIA SPA - VIA BACCIO DA MONTELUPO, 52 - FIRENZE"/>
    <n v="0"/>
    <s v=""/>
    <n v="0"/>
    <n v="0"/>
    <n v="0"/>
    <s v=""/>
    <n v="1641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6"/>
    <x v="92"/>
    <x v="1"/>
    <s v="ZCFCD35AX05195783"/>
    <s v="GENERICO"/>
    <s v="Non specificato"/>
    <s v="GENERICA"/>
    <s v="ALIA SPA - VIA BACCIO DA MONTELUPO, 52 - FIRENZE"/>
    <n v="0"/>
    <s v=""/>
    <n v="0"/>
    <n v="0"/>
    <n v="0"/>
    <s v=""/>
    <n v="1641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7"/>
    <x v="92"/>
    <x v="1"/>
    <s v="ZCFCD35A105195459"/>
    <s v="GENERICO"/>
    <s v="Non specificato"/>
    <s v="GENERICA"/>
    <s v="ALIA SPA - VIA BACCIO DA MONTELUPO, 52 - FIRENZE"/>
    <n v="0"/>
    <s v=""/>
    <n v="0"/>
    <n v="0"/>
    <n v="0"/>
    <s v=""/>
    <n v="1641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8"/>
    <x v="92"/>
    <x v="1"/>
    <s v="ZCFCD35A205196071"/>
    <s v="GENERICO"/>
    <s v="Non specificato"/>
    <s v="GENERICA"/>
    <s v="ALIA SPA - VIA BACCIO DA MONTELUPO, 52 - FIRENZE"/>
    <n v="0"/>
    <s v=""/>
    <n v="0"/>
    <n v="0"/>
    <n v="0"/>
    <s v=""/>
    <n v="1641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79"/>
    <x v="92"/>
    <x v="1"/>
    <s v="ZCFCD35A005195162"/>
    <s v="GENERICO"/>
    <s v="Non specificato"/>
    <s v="GENERICA"/>
    <s v="ALIA SPA - VIA BACCIO DA MONTELUPO, 52 - FIRENZE"/>
    <n v="0"/>
    <s v=""/>
    <n v="0"/>
    <n v="0"/>
    <n v="0"/>
    <s v=""/>
    <n v="1641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0"/>
    <x v="92"/>
    <x v="1"/>
    <s v="WJME62RT80C388362"/>
    <s v="GENERICO"/>
    <s v="Non specificato"/>
    <s v="GENERICA"/>
    <s v="ECOGEST S.R.L. - VIA A. ZARINI,24/28 - PRATO"/>
    <n v="0"/>
    <s v=""/>
    <n v="0"/>
    <n v="0"/>
    <n v="0"/>
    <s v=""/>
    <n v="9940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1"/>
    <x v="31"/>
    <x v="1"/>
    <s v="WDF9634031B989565"/>
    <s v="GENERICO"/>
    <s v="Non specificato"/>
    <s v="GENERICA"/>
    <s v="CON.S.A.R. SOC. COOP.CONS - VIA VICOLI 93, - RAVENNA"/>
    <n v="0"/>
    <s v=""/>
    <n v="0"/>
    <n v="0"/>
    <n v="0"/>
    <s v=""/>
    <n v="2012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2"/>
    <x v="114"/>
    <x v="1"/>
    <s v="YS2R6X20009232875"/>
    <s v="GENERICO"/>
    <s v="Non specificato"/>
    <s v="GENERICA"/>
    <s v="EUROCORPORATION SRL - VIA GAETANO DONIZETTI, 52 - SCANDICCI"/>
    <n v="0"/>
    <s v=""/>
    <n v="0"/>
    <n v="0"/>
    <n v="0"/>
    <s v=""/>
    <n v="4850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3"/>
    <x v="393"/>
    <x v="1"/>
    <s v="YS2R6X20009233031"/>
    <s v="GENERICO"/>
    <s v="Non specificato"/>
    <s v="GENERICA"/>
    <s v="EUROCORPORATION SRL - VIA GAETANO DONIZETTI, 52 - SCANDICCI"/>
    <n v="0"/>
    <s v=""/>
    <n v="0"/>
    <n v="0"/>
    <n v="0"/>
    <s v=""/>
    <n v="5162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4"/>
    <x v="2386"/>
    <x v="1"/>
    <s v="ZCFCD35A805202620"/>
    <s v="FURGONE"/>
    <s v="FURGONE"/>
    <s v="VASCA - RIBALTABILI - FURGONI"/>
    <s v="CALUSSI SRL - LOC. BARBARUTA POD. E.M 591 - GROSSETO"/>
    <n v="0"/>
    <s v=""/>
    <n v="0"/>
    <n v="0"/>
    <n v="0"/>
    <s v=""/>
    <n v="4795"/>
    <s v=""/>
    <m/>
    <m/>
    <m/>
    <m/>
    <x v="0"/>
    <x v="1"/>
    <n v="0"/>
    <m/>
    <s v=""/>
    <s v=""/>
    <m/>
    <s v=""/>
    <m/>
    <s v=""/>
    <n v="0"/>
    <x v="2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5"/>
    <x v="31"/>
    <x v="1"/>
    <s v="YV2RT40A1JB852125"/>
    <s v="GENERICO"/>
    <s v="Non specificato"/>
    <s v="GENERICA"/>
    <s v="CON.S.A.R. SOC. COOP.CONS - VIA VICOLI 93, - RAVENNA"/>
    <n v="0"/>
    <s v=""/>
    <n v="0"/>
    <n v="0"/>
    <n v="0"/>
    <s v=""/>
    <n v="2013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6"/>
    <x v="92"/>
    <x v="1"/>
    <s v="ZAPS90CGW00002587"/>
    <s v="GENERICO"/>
    <s v="Non specificato"/>
    <s v="GENERICA"/>
    <s v="ALIA SPA - VIA BACCIO DA MONTELUPO, 52 - FIRENZE"/>
    <n v="0"/>
    <s v=""/>
    <n v="0"/>
    <n v="0"/>
    <n v="0"/>
    <s v=""/>
    <n v="1641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7"/>
    <x v="92"/>
    <x v="1"/>
    <s v="ZAPS90CGW00002612"/>
    <s v="GENERICO"/>
    <s v="Non specificato"/>
    <s v="GENERICA"/>
    <s v="ALIA SPA - VIA BACCIO DA MONTELUPO, 52 - FIRENZE"/>
    <n v="0"/>
    <s v=""/>
    <n v="0"/>
    <n v="0"/>
    <n v="0"/>
    <s v=""/>
    <n v="1641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8"/>
    <x v="92"/>
    <x v="1"/>
    <s v="ZAPS90CGW00002583"/>
    <s v="GENERICO"/>
    <s v="Non specificato"/>
    <s v="GENERICA"/>
    <s v="ALIA SPA - VIA BACCIO DA MONTELUPO, 52 - FIRENZE"/>
    <n v="0"/>
    <s v=""/>
    <n v="0"/>
    <n v="0"/>
    <n v="0"/>
    <s v=""/>
    <n v="1642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89"/>
    <x v="92"/>
    <x v="1"/>
    <s v="ZAPS90CGW00002566"/>
    <s v="GENERICO"/>
    <s v="Non specificato"/>
    <s v="GENERICA"/>
    <s v="ALIA SPA - VIA BACCIO DA MONTELUPO, 52 - FIRENZE"/>
    <n v="0"/>
    <s v=""/>
    <n v="0"/>
    <n v="0"/>
    <n v="0"/>
    <s v=""/>
    <n v="1642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0"/>
    <x v="92"/>
    <x v="1"/>
    <s v="ZAPS90CGW00002614"/>
    <s v="GENERICO"/>
    <s v="Non specificato"/>
    <s v="GENERICA"/>
    <s v="ALIA SPA - VIA BACCIO DA MONTELUPO, 52 - FIRENZE"/>
    <n v="0"/>
    <s v=""/>
    <n v="0"/>
    <n v="0"/>
    <n v="0"/>
    <s v=""/>
    <n v="1642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1"/>
    <x v="92"/>
    <x v="1"/>
    <s v="ZAPS90CGW00002620"/>
    <s v="GENERICO"/>
    <s v="Non specificato"/>
    <s v="GENERICA"/>
    <s v="ALIA SPA - VIA BACCIO DA MONTELUPO, 52 - FIRENZE"/>
    <n v="0"/>
    <s v=""/>
    <n v="0"/>
    <n v="0"/>
    <n v="0"/>
    <s v=""/>
    <n v="1642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2"/>
    <x v="92"/>
    <x v="1"/>
    <s v="ZAPS90CGW00002606"/>
    <s v="GENERICO"/>
    <s v="Non specificato"/>
    <s v="GENERICA"/>
    <s v="ALIA SPA - VIA BACCIO DA MONTELUPO, 52 - FIRENZE"/>
    <n v="0"/>
    <s v=""/>
    <n v="0"/>
    <n v="0"/>
    <n v="0"/>
    <s v=""/>
    <n v="1642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3"/>
    <x v="92"/>
    <x v="1"/>
    <s v="ZAPS90CGW00002605"/>
    <s v="GENERICO"/>
    <s v="Non specificato"/>
    <s v="GENERICA"/>
    <s v="ALIA SPA - VIA BACCIO DA MONTELUPO, 52 - FIRENZE"/>
    <n v="0"/>
    <s v=""/>
    <n v="0"/>
    <n v="0"/>
    <n v="0"/>
    <s v=""/>
    <n v="1642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4"/>
    <x v="92"/>
    <x v="1"/>
    <s v="ZAPS90CGW00002604"/>
    <s v="GENERICO"/>
    <s v="Non specificato"/>
    <s v="GENERICA"/>
    <s v="ALIA SPA - VIA BACCIO DA MONTELUPO, 52 - FIRENZE"/>
    <n v="0"/>
    <s v=""/>
    <n v="0"/>
    <n v="0"/>
    <n v="0"/>
    <s v=""/>
    <n v="1642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5"/>
    <x v="92"/>
    <x v="1"/>
    <s v="ZAPS90CGW00002586"/>
    <s v="GENERICO"/>
    <s v="Non specificato"/>
    <s v="GENERICA"/>
    <s v="ALIA SPA - VIA BACCIO DA MONTELUPO, 52 - FIRENZE"/>
    <n v="0"/>
    <s v=""/>
    <n v="0"/>
    <n v="0"/>
    <n v="0"/>
    <s v=""/>
    <n v="1642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6"/>
    <x v="92"/>
    <x v="1"/>
    <s v="ZAPS90CGW00002572"/>
    <s v="GENERICO"/>
    <s v="Non specificato"/>
    <s v="GENERICA"/>
    <s v="ALIA SPA - VIA BACCIO DA MONTELUPO, 52 - FIRENZE"/>
    <n v="0"/>
    <s v=""/>
    <n v="0"/>
    <n v="0"/>
    <n v="0"/>
    <s v=""/>
    <n v="1642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7"/>
    <x v="92"/>
    <x v="1"/>
    <s v="ZAPS90CGW00002681"/>
    <s v="GENERICO"/>
    <s v="Non specificato"/>
    <s v="GENERICA"/>
    <s v="ALIA SPA - VIA BACCIO DA MONTELUPO, 52 - FIRENZE"/>
    <n v="0"/>
    <s v=""/>
    <n v="0"/>
    <n v="0"/>
    <n v="0"/>
    <s v=""/>
    <n v="1642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8"/>
    <x v="92"/>
    <x v="1"/>
    <s v="ZAPS90CGW00002665"/>
    <s v="GENERICO"/>
    <s v="Non specificato"/>
    <s v="GENERICA"/>
    <s v="ALIA SPA - VIA BACCIO DA MONTELUPO, 52 - FIRENZE"/>
    <n v="0"/>
    <s v=""/>
    <n v="0"/>
    <n v="0"/>
    <n v="0"/>
    <s v=""/>
    <n v="1643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699"/>
    <x v="92"/>
    <x v="1"/>
    <s v="ZAPS90CGW00002649"/>
    <s v="GENERICO"/>
    <s v="Non specificato"/>
    <s v="GENERICA"/>
    <s v="ALIA SPA - VIA BACCIO DA MONTELUPO, 52 - FIRENZE"/>
    <n v="0"/>
    <s v=""/>
    <n v="0"/>
    <n v="0"/>
    <n v="0"/>
    <s v=""/>
    <n v="1643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0"/>
    <x v="31"/>
    <x v="1"/>
    <s v="WMA06XZZ0JM792964"/>
    <s v="GENERICO"/>
    <s v="Non specificato"/>
    <s v="GENERICA"/>
    <s v="GUALDI ALESSIO TRASPORTI E SPEDIZIONIO SRL - VIA BREMBATE, SNC - BOLTIERE"/>
    <n v="0"/>
    <s v=""/>
    <n v="0"/>
    <n v="0"/>
    <n v="0"/>
    <s v=""/>
    <n v="1891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1"/>
    <x v="31"/>
    <x v="1"/>
    <s v="WMA06XZZ3JM792988"/>
    <s v="GENERICO"/>
    <s v="Non specificato"/>
    <s v="GENERICA"/>
    <s v="GUALDI ALESSIO TRASPORTI E SPEDIZIONIO SRL - VIA BREMBATE, SNC - BOLTIERE"/>
    <n v="0"/>
    <s v=""/>
    <n v="0"/>
    <n v="0"/>
    <n v="0"/>
    <s v=""/>
    <n v="1892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2"/>
    <x v="8"/>
    <x v="1"/>
    <s v="WJMM1VTH40C272574"/>
    <s v="MOTRICE"/>
    <s v="Non specificato"/>
    <s v="GENERICA"/>
    <s v="MODUS SOC.COOP.CONSORTILE A R.L. - VIA APORTI 20 - SAN MINIATO"/>
    <n v="0"/>
    <s v=""/>
    <n v="0"/>
    <n v="0"/>
    <n v="0"/>
    <s v=""/>
    <n v="4694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3"/>
    <x v="31"/>
    <x v="1"/>
    <s v="VLUR4X20009131021"/>
    <s v="GENERICO"/>
    <s v="Non specificato"/>
    <s v="GENERICA"/>
    <s v="CASA DI SPEDIZIONI CASARIN SRL - VIA NOALESE 44 - ZERO BRANCO"/>
    <n v="0"/>
    <s v=""/>
    <n v="0"/>
    <n v="0"/>
    <n v="0"/>
    <s v=""/>
    <n v="7528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4"/>
    <x v="2387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898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5"/>
    <x v="2388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969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6"/>
    <x v="2389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900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7"/>
    <x v="2390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760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8"/>
    <x v="2391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734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09"/>
    <x v="2392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897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0"/>
    <x v="2393"/>
    <x v="1"/>
    <s v=""/>
    <s v="TRATTORE"/>
    <s v="Non specificato"/>
    <s v="ESCAVATORI"/>
    <s v="PAOLETTI ECOLOGIA SRL - VIA DELLA CORONA BOREALE 115 - FIUMICINO"/>
    <n v="0"/>
    <s v=""/>
    <n v="0"/>
    <n v="0"/>
    <n v="0"/>
    <s v=""/>
    <n v="4752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1"/>
    <x v="263"/>
    <x v="1"/>
    <s v="VWASYTF24H7207969"/>
    <s v="GENERICO"/>
    <s v="Non specificato"/>
    <s v="GENERICA"/>
    <s v="AMBIENTE ENERGIA RISORSE S.P.A. - VIA G.MARCONI, 2BIS - SCOPETI - RUFINA"/>
    <n v="0"/>
    <s v=""/>
    <n v="0"/>
    <n v="0"/>
    <n v="0"/>
    <s v=""/>
    <n v="5675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2"/>
    <x v="31"/>
    <x v="1"/>
    <s v="YV2RT40A0JB850656"/>
    <s v="GENERICO"/>
    <s v="Non specificato"/>
    <s v="GENERICA"/>
    <s v="LA TRANSERVICE S.R.L. - VIA CHIESA, 14 - VALVASONE ARZENE"/>
    <n v="0"/>
    <s v=""/>
    <n v="0"/>
    <n v="0"/>
    <n v="0"/>
    <s v=""/>
    <n v="6572"/>
    <s v=""/>
    <m/>
    <m/>
    <m/>
    <m/>
    <x v="0"/>
    <x v="1"/>
    <n v="0"/>
    <m/>
    <s v=""/>
    <s v=""/>
    <m/>
    <s v=""/>
    <m/>
    <s v=""/>
    <n v="0"/>
    <x v="1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3"/>
    <x v="2394"/>
    <x v="1"/>
    <s v="WDB96340310233405"/>
    <s v="GENERICO"/>
    <s v="Non specificato"/>
    <s v="GENERICA"/>
    <s v="RAGGRUPPAMENTO AUTOTRASPORTATORI TOSCANI - VIA ERBOSA 10 - CALENZANO"/>
    <n v="0"/>
    <s v=""/>
    <n v="0"/>
    <n v="0"/>
    <n v="0"/>
    <s v=""/>
    <n v="607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4"/>
    <x v="31"/>
    <x v="1"/>
    <s v="WDB96442610228043"/>
    <s v="GENERICO"/>
    <s v="Non specificato"/>
    <s v="GENERICA"/>
    <s v="GRANCHI SRL - PONTE DI FERRO 296 - POMARANCE"/>
    <n v="0"/>
    <s v=""/>
    <n v="0"/>
    <n v="0"/>
    <n v="0"/>
    <s v=""/>
    <n v="6220"/>
    <s v=""/>
    <m/>
    <m/>
    <m/>
    <m/>
    <x v="0"/>
    <x v="1"/>
    <n v="0"/>
    <m/>
    <s v=""/>
    <s v=""/>
    <m/>
    <s v=""/>
    <m/>
    <s v=""/>
    <n v="0"/>
    <x v="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5"/>
    <x v="31"/>
    <x v="1"/>
    <s v="YV2RT40A2HB837062"/>
    <s v="GENERICO"/>
    <s v="Non specificato"/>
    <s v="GENERICA"/>
    <s v="MC2010 SRL - VIA PRATICA DI MARE 1 - POMEZIA"/>
    <n v="0"/>
    <s v=""/>
    <n v="0"/>
    <n v="0"/>
    <n v="0"/>
    <s v=""/>
    <n v="646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6"/>
    <x v="31"/>
    <x v="1"/>
    <s v="YV2RT40A8HB837065"/>
    <s v="GENERICO"/>
    <s v="Non specificato"/>
    <s v="GENERICA"/>
    <s v="MC2010 SRL - VIA PRATICA DI MARE 1 - POMEZIA"/>
    <n v="0"/>
    <s v=""/>
    <n v="0"/>
    <n v="0"/>
    <n v="0"/>
    <s v=""/>
    <n v="646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7"/>
    <x v="31"/>
    <x v="1"/>
    <s v="YV2RT40A5HB837055"/>
    <s v="GENERICO"/>
    <s v="Non specificato"/>
    <s v="GENERICA"/>
    <s v="MC2010 SRL - VIA PRATICA DI MARE 1 - POMEZIA"/>
    <n v="0"/>
    <s v=""/>
    <n v="0"/>
    <n v="0"/>
    <n v="0"/>
    <s v=""/>
    <n v="647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8"/>
    <x v="92"/>
    <x v="1"/>
    <s v="WJME62RU20C383361"/>
    <s v="GENERICO"/>
    <s v="Non specificato"/>
    <s v="GENERICA"/>
    <s v="PIERI ECOLOGIA S.r.l. - VIA PROVINCIALE ROMANA LUCCHESE, 350 - GALLENO"/>
    <n v="0"/>
    <s v=""/>
    <n v="0"/>
    <n v="0"/>
    <n v="0"/>
    <s v=""/>
    <n v="6719"/>
    <s v=""/>
    <m/>
    <m/>
    <m/>
    <m/>
    <x v="0"/>
    <x v="1"/>
    <n v="0"/>
    <m/>
    <s v=""/>
    <s v=""/>
    <m/>
    <s v=""/>
    <m/>
    <s v=""/>
    <n v="0"/>
    <x v="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19"/>
    <x v="31"/>
    <x v="1"/>
    <s v="YV2RT40A5JB840916"/>
    <s v="GENERICO"/>
    <s v="Non specificato"/>
    <s v="GENERICA"/>
    <s v="MC2010 SRL - VIA PRATICA DI MARE 1 - POMEZIA"/>
    <n v="0"/>
    <s v=""/>
    <n v="0"/>
    <n v="0"/>
    <n v="0"/>
    <s v=""/>
    <n v="647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0"/>
    <x v="2395"/>
    <x v="1"/>
    <s v="YV2RT40AXJB841110"/>
    <s v="GENERICO"/>
    <s v="Non specificato"/>
    <s v="GENERICA"/>
    <s v="MC2010 SRL - VIA PRATICA DI MARE 1 - POMEZIA"/>
    <n v="0"/>
    <s v=""/>
    <n v="0"/>
    <n v="0"/>
    <n v="0"/>
    <s v=""/>
    <n v="507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1"/>
    <x v="31"/>
    <x v="1"/>
    <s v="YV2RT40A3JB841059"/>
    <s v="GENERICO"/>
    <s v="Non specificato"/>
    <s v="GENERICA"/>
    <s v="MC2010 SRL - VIA PRATICA DI MARE 1 - POMEZIA"/>
    <n v="0"/>
    <s v=""/>
    <n v="0"/>
    <n v="0"/>
    <n v="0"/>
    <s v=""/>
    <n v="647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2"/>
    <x v="31"/>
    <x v="1"/>
    <s v="YV2RT40A7JB840951"/>
    <s v="GENERICO"/>
    <s v="Non specificato"/>
    <s v="GENERICA"/>
    <s v="MC2010 SRL - VIA PRATICA DI MARE 1 - POMEZIA"/>
    <n v="0"/>
    <s v=""/>
    <n v="0"/>
    <n v="0"/>
    <n v="0"/>
    <s v=""/>
    <n v="647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3"/>
    <x v="31"/>
    <x v="1"/>
    <s v="WJMM62AT10C403520"/>
    <s v="GENERICO"/>
    <s v="Non specificato"/>
    <s v="GENERICA"/>
    <s v="CON.S.A.R. SOC. COOP.CONS - VIA VICOLI 93, - RAVENNA"/>
    <n v="0"/>
    <s v=""/>
    <n v="0"/>
    <n v="0"/>
    <n v="0"/>
    <s v=""/>
    <n v="2013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4"/>
    <x v="92"/>
    <x v="1"/>
    <s v="ZAPS90CGW00002683"/>
    <s v="GENERICO"/>
    <s v="Non specificato"/>
    <s v="GENERICA"/>
    <s v="ALIA SPA - VIA BACCIO DA MONTELUPO, 52 - FIRENZE"/>
    <n v="0"/>
    <s v=""/>
    <n v="0"/>
    <n v="0"/>
    <n v="0"/>
    <s v=""/>
    <n v="1643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5"/>
    <x v="92"/>
    <x v="1"/>
    <s v="ZAPS90CGW00002695"/>
    <s v="GENERICO"/>
    <s v="Non specificato"/>
    <s v="GENERICA"/>
    <s v="ALIA SPA - VIA BACCIO DA MONTELUPO, 52 - FIRENZE"/>
    <n v="0"/>
    <s v=""/>
    <n v="0"/>
    <n v="0"/>
    <n v="0"/>
    <s v=""/>
    <n v="1643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6"/>
    <x v="92"/>
    <x v="1"/>
    <s v="ZAPS90CGW00002693"/>
    <s v="GENERICO"/>
    <s v="Non specificato"/>
    <s v="GENERICA"/>
    <s v="ALIA SPA - VIA BACCIO DA MONTELUPO, 52 - FIRENZE"/>
    <n v="0"/>
    <s v=""/>
    <n v="0"/>
    <n v="0"/>
    <n v="0"/>
    <s v=""/>
    <n v="1643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7"/>
    <x v="92"/>
    <x v="1"/>
    <s v="ZAPS90CGW00002680"/>
    <s v="GENERICO"/>
    <s v="Non specificato"/>
    <s v="GENERICA"/>
    <s v="ALIA SPA - VIA BACCIO DA MONTELUPO, 52 - FIRENZE"/>
    <n v="0"/>
    <s v=""/>
    <n v="0"/>
    <n v="0"/>
    <n v="0"/>
    <s v=""/>
    <n v="1643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8"/>
    <x v="92"/>
    <x v="1"/>
    <s v="ZAPS90CGW00002676"/>
    <s v="GENERICO"/>
    <s v="Non specificato"/>
    <s v="GENERICA"/>
    <s v="ALIA SPA - VIA BACCIO DA MONTELUPO, 52 - FIRENZE"/>
    <n v="0"/>
    <s v=""/>
    <n v="0"/>
    <n v="0"/>
    <n v="0"/>
    <s v=""/>
    <n v="1643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29"/>
    <x v="92"/>
    <x v="1"/>
    <s v="ZAPS90CGW00002670"/>
    <s v="GENERICO"/>
    <s v="Non specificato"/>
    <s v="GENERICA"/>
    <s v="ALIA SPA - VIA BACCIO DA MONTELUPO, 52 - FIRENZE"/>
    <n v="0"/>
    <s v=""/>
    <n v="0"/>
    <n v="0"/>
    <n v="0"/>
    <s v=""/>
    <n v="1643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0"/>
    <x v="92"/>
    <x v="1"/>
    <s v="ZAPS90CGW00002663"/>
    <s v="GENERICO"/>
    <s v="Non specificato"/>
    <s v="GENERICA"/>
    <s v="ALIA SPA - VIA BACCIO DA MONTELUPO, 52 - FIRENZE"/>
    <n v="0"/>
    <s v=""/>
    <n v="0"/>
    <n v="0"/>
    <n v="0"/>
    <s v=""/>
    <n v="1643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1"/>
    <x v="555"/>
    <x v="1"/>
    <s v="ZAPS90CGW00002555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5220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2"/>
    <x v="263"/>
    <x v="1"/>
    <s v="LVZBR21B9HC146745"/>
    <s v="GENERICO"/>
    <s v="Non specificato"/>
    <s v="GENERICA"/>
    <s v="COM.I.L. COOPERATIVA SOCIALE O.N.L.U.S. - PIAZZA SCALELLE, 8 - MARRADI"/>
    <n v="0"/>
    <s v=""/>
    <n v="0"/>
    <n v="0"/>
    <n v="0"/>
    <s v=""/>
    <n v="17290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3"/>
    <x v="92"/>
    <x v="1"/>
    <s v="WJME62RT80C406665"/>
    <s v="GENERICO"/>
    <s v="Non specificato"/>
    <s v="GENERICA"/>
    <s v="AQUASER S.R.L. - Piazzale Ostiense, 2 - ROMA"/>
    <n v="0"/>
    <s v=""/>
    <n v="0"/>
    <n v="0"/>
    <n v="0"/>
    <s v=""/>
    <n v="5608"/>
    <s v=""/>
    <m/>
    <m/>
    <m/>
    <m/>
    <x v="0"/>
    <x v="1"/>
    <n v="0"/>
    <m/>
    <s v=""/>
    <s v=""/>
    <m/>
    <s v=""/>
    <m/>
    <s v=""/>
    <n v="0"/>
    <x v="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4"/>
    <x v="31"/>
    <x v="1"/>
    <s v="WMA06XZZ9JM797192"/>
    <s v="GENERICO"/>
    <s v="Non specificato"/>
    <s v="GENERICA"/>
    <s v="GUALDI ALESSIO TRASPORTI E SPEDIZIONIO SRL - VIA BREMBATE, SNC - BOLTIERE"/>
    <n v="0"/>
    <s v=""/>
    <n v="0"/>
    <n v="0"/>
    <n v="0"/>
    <s v=""/>
    <n v="1892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5"/>
    <x v="31"/>
    <x v="1"/>
    <s v="WJMM62ATX0C407131"/>
    <s v="GENERICO"/>
    <s v="Non specificato"/>
    <s v="GENERICA"/>
    <s v="AQUASER S.R.L. - Piazzale Ostiense, 2 - ROMA"/>
    <n v="0"/>
    <s v=""/>
    <n v="0"/>
    <n v="0"/>
    <n v="0"/>
    <s v=""/>
    <n v="5611"/>
    <s v=""/>
    <m/>
    <m/>
    <m/>
    <m/>
    <x v="0"/>
    <x v="1"/>
    <n v="0"/>
    <m/>
    <s v=""/>
    <s v=""/>
    <m/>
    <s v=""/>
    <m/>
    <s v=""/>
    <n v="0"/>
    <x v="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6"/>
    <x v="31"/>
    <x v="1"/>
    <s v="WMA06XZZXJM797136"/>
    <s v="GENERICO"/>
    <s v="Non specificato"/>
    <s v="GENERICA"/>
    <s v="GUALDI ALESSIO TRASPORTI E SPEDIZIONIO SRL - VIA BREMBATE, SNC - BOLTIERE"/>
    <n v="0"/>
    <s v=""/>
    <n v="0"/>
    <n v="0"/>
    <n v="0"/>
    <s v=""/>
    <n v="1892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7"/>
    <x v="92"/>
    <x v="1"/>
    <s v="WJME62RT60C406535"/>
    <s v="GENERICO"/>
    <s v="Non specificato"/>
    <s v="GENERICA"/>
    <s v="AQUASER S.R.L. - Piazzale Ostiense, 2 - ROMA"/>
    <n v="0"/>
    <s v=""/>
    <n v="0"/>
    <n v="0"/>
    <n v="0"/>
    <s v=""/>
    <n v="5614"/>
    <s v=""/>
    <m/>
    <m/>
    <m/>
    <m/>
    <x v="0"/>
    <x v="1"/>
    <n v="0"/>
    <m/>
    <s v=""/>
    <s v=""/>
    <m/>
    <s v=""/>
    <m/>
    <s v=""/>
    <n v="0"/>
    <x v="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8"/>
    <x v="31"/>
    <x v="1"/>
    <s v="WMA06XZZ7JM797174"/>
    <s v="GENERICO"/>
    <s v="Non specificato"/>
    <s v="GENERICA"/>
    <s v="GUALDI ALESSIO TRASPORTI E SPEDIZIONIO SRL - VIA BREMBATE, SNC - BOLTIERE"/>
    <n v="0"/>
    <s v=""/>
    <n v="0"/>
    <n v="0"/>
    <n v="0"/>
    <s v=""/>
    <n v="1892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39"/>
    <x v="31"/>
    <x v="1"/>
    <s v="WJMM62AT10C407132"/>
    <s v="GENERICO"/>
    <s v="Non specificato"/>
    <s v="GENERICA"/>
    <s v="AQUASER S.R.L. - Piazzale Ostiense, 2 - ROMA"/>
    <n v="0"/>
    <s v=""/>
    <n v="0"/>
    <n v="0"/>
    <n v="0"/>
    <s v=""/>
    <n v="5616"/>
    <s v=""/>
    <m/>
    <m/>
    <m/>
    <m/>
    <x v="0"/>
    <x v="1"/>
    <n v="0"/>
    <m/>
    <s v=""/>
    <s v=""/>
    <m/>
    <s v=""/>
    <m/>
    <s v=""/>
    <n v="0"/>
    <x v="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0"/>
    <x v="8"/>
    <x v="1"/>
    <s v=""/>
    <s v="MOTRICE"/>
    <s v="Non specificato"/>
    <s v="GENERICA"/>
    <s v="MODUS SOC.COOP.CONSORTILE A R.L. - VIA APORTI 20 - SAN MINIATO"/>
    <n v="0"/>
    <s v=""/>
    <n v="0"/>
    <n v="0"/>
    <n v="0"/>
    <s v=""/>
    <n v="4695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1"/>
    <x v="2396"/>
    <x v="1"/>
    <s v="WJMM1VTH404391056"/>
    <s v="TRATTORE"/>
    <s v="Non specificato"/>
    <s v="ESCAVATORI"/>
    <s v="ATI SOC.COOP. A RL - VIA BARBIERI 1 - CASTELFIORENTINO"/>
    <n v="0"/>
    <s v=""/>
    <n v="0"/>
    <n v="0"/>
    <n v="0"/>
    <s v=""/>
    <n v="474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2"/>
    <x v="31"/>
    <x v="1"/>
    <s v="WMA06XZZ2JM798961"/>
    <s v="GENERICO"/>
    <s v="Non specificato"/>
    <s v="GENERICA"/>
    <s v="GUALDI ALESSIO TRASPORTI E SPEDIZIONIO SRL - VIA BREMBATE, SNC - BOLTIERE"/>
    <n v="0"/>
    <s v=""/>
    <n v="0"/>
    <n v="0"/>
    <n v="0"/>
    <s v=""/>
    <n v="1892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3"/>
    <x v="31"/>
    <x v="1"/>
    <s v="WMA06XZZ4JM799187"/>
    <s v="GENERICO"/>
    <s v="Non specificato"/>
    <s v="GENERICA"/>
    <s v="GUALDI ALESSIO TRASPORTI E SPEDIZIONIO SRL - VIA BREMBATE, SNC - BOLTIERE"/>
    <n v="0"/>
    <s v=""/>
    <n v="0"/>
    <n v="0"/>
    <n v="0"/>
    <s v=""/>
    <n v="1892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4"/>
    <x v="92"/>
    <x v="1"/>
    <s v="YV2AS02CX8B511677"/>
    <s v="GENERICO"/>
    <s v="Non specificato"/>
    <s v="GENERICA"/>
    <s v="CAPOFERRI VITTORIO - VIA BRUGALI 13 - ADRARA SAN MARTINO"/>
    <n v="0"/>
    <s v=""/>
    <n v="0"/>
    <n v="0"/>
    <n v="0"/>
    <s v=""/>
    <n v="7333"/>
    <s v=""/>
    <m/>
    <m/>
    <m/>
    <m/>
    <x v="0"/>
    <x v="1"/>
    <n v="0"/>
    <m/>
    <s v=""/>
    <s v=""/>
    <m/>
    <s v=""/>
    <m/>
    <s v=""/>
    <n v="0"/>
    <x v="10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5"/>
    <x v="92"/>
    <x v="1"/>
    <s v="VF1VB000258751382"/>
    <s v="GENERICO"/>
    <s v="Non specificato"/>
    <s v="GENERICA"/>
    <s v="COM.I.L. COOPERATIVA SOCIALE O.N.L.U.S. - PIAZZA SCALELLE, 8 - MARRADI"/>
    <n v="0"/>
    <s v=""/>
    <n v="0"/>
    <n v="0"/>
    <n v="0"/>
    <s v=""/>
    <n v="17291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6"/>
    <x v="92"/>
    <x v="1"/>
    <s v="ZAPS90CGW00002645"/>
    <s v="GENERICO"/>
    <s v="Non specificato"/>
    <s v="GENERICA"/>
    <s v="ALIA SPA - VIA BACCIO DA MONTELUPO, 52 - FIRENZE"/>
    <n v="0"/>
    <s v=""/>
    <n v="0"/>
    <n v="0"/>
    <n v="0"/>
    <s v=""/>
    <n v="1643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7"/>
    <x v="92"/>
    <x v="1"/>
    <s v="ZAPS90CGW00002635"/>
    <s v="GENERICO"/>
    <s v="Non specificato"/>
    <s v="GENERICA"/>
    <s v="ALIA SPA - VIA BACCIO DA MONTELUPO, 52 - FIRENZE"/>
    <n v="0"/>
    <s v=""/>
    <n v="0"/>
    <n v="0"/>
    <n v="0"/>
    <s v=""/>
    <n v="1644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8"/>
    <x v="92"/>
    <x v="1"/>
    <s v="ZAPS90CGW00002661"/>
    <s v="GENERICO"/>
    <s v="Non specificato"/>
    <s v="GENERICA"/>
    <s v="ALIA SPA - VIA BACCIO DA MONTELUPO, 52 - FIRENZE"/>
    <n v="0"/>
    <s v=""/>
    <n v="0"/>
    <n v="0"/>
    <n v="0"/>
    <s v=""/>
    <n v="1644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49"/>
    <x v="2397"/>
    <x v="1"/>
    <s v="VWASXTF24H7208777"/>
    <s v="Minicompattatore Bivasca 7MC"/>
    <s v="POST PICCOLO"/>
    <s v="COMPATTATORI"/>
    <s v="IL QUADRIFOGLIO SOC. COOP. SOCIALE ONLUS - VIA LIBERTA`44 - "/>
    <n v="0"/>
    <s v=""/>
    <n v="0"/>
    <n v="0"/>
    <n v="0"/>
    <s v=""/>
    <n v="5462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0"/>
    <x v="2398"/>
    <x v="1"/>
    <s v="VWASXTF24H7208855"/>
    <s v="Minicompattatore Bivasca 7MC"/>
    <s v="POST PICCOLO"/>
    <s v="COMPATTATORI"/>
    <s v="IL QUADRIFOGLIO SOC. COOP. SOCIALE ONLUS - VIA LIBERTA`44 - "/>
    <n v="0"/>
    <s v=""/>
    <n v="0"/>
    <n v="0"/>
    <n v="0"/>
    <s v=""/>
    <n v="5463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1"/>
    <x v="31"/>
    <x v="1"/>
    <s v="VF611A160JD026594"/>
    <s v="GENERICO"/>
    <s v="Non specificato"/>
    <s v="GENERICA"/>
    <s v="CON.S.A.R. SOC. COOP.CONS - VIA VICOLI 93, - RAVENNA"/>
    <n v="0"/>
    <s v=""/>
    <n v="0"/>
    <n v="0"/>
    <n v="0"/>
    <s v=""/>
    <n v="2013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2"/>
    <x v="31"/>
    <x v="1"/>
    <s v="VF611A167JD026592"/>
    <s v="GENERICO"/>
    <s v="Non specificato"/>
    <s v="GENERICA"/>
    <s v="CON.S.A.R. SOC. COOP.CONS - VIA VICOLI 93, - RAVENNA"/>
    <n v="0"/>
    <s v=""/>
    <n v="0"/>
    <n v="0"/>
    <n v="0"/>
    <s v=""/>
    <n v="2013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3"/>
    <x v="31"/>
    <x v="1"/>
    <s v="VF611A169JD026593"/>
    <s v="GENERICO"/>
    <s v="Non specificato"/>
    <s v="GENERICA"/>
    <s v="CON.S.A.R. SOC. COOP.CONS - VIA VICOLI 93, - RAVENNA"/>
    <n v="0"/>
    <s v=""/>
    <n v="0"/>
    <n v="0"/>
    <n v="0"/>
    <s v=""/>
    <n v="2013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4"/>
    <x v="2399"/>
    <x v="1"/>
    <s v="WDB96340310264260"/>
    <s v="GENERICO"/>
    <s v="Non specificato"/>
    <s v="GENERICA"/>
    <s v="VALORI FRANCO &amp; C. SRL - VIA SCOLMATORE - CASCINA"/>
    <n v="0"/>
    <s v=""/>
    <n v="0"/>
    <n v="0"/>
    <n v="0"/>
    <s v=""/>
    <n v="490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5"/>
    <x v="31"/>
    <x v="1"/>
    <s v="WDB96340310263509"/>
    <s v="GENERICO"/>
    <s v="Non specificato"/>
    <s v="GENERICA"/>
    <s v="VALORI FRANCO &amp; C. SRL - VIA SCOLMATORE - CASCINA"/>
    <n v="0"/>
    <s v=""/>
    <n v="0"/>
    <n v="0"/>
    <n v="0"/>
    <s v=""/>
    <n v="824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6"/>
    <x v="92"/>
    <x v="1"/>
    <s v="ZAPS90RGW00001648"/>
    <s v="GENERICO"/>
    <s v="Non specificato"/>
    <s v="GENERICA"/>
    <s v="CASTIGLIONE 2014 AZIENDA SPECIALE - VIA DEI DRAPPIERI - CASTIGLIONE DELLA PESCAIA"/>
    <n v="0"/>
    <s v=""/>
    <n v="0"/>
    <n v="0"/>
    <n v="0"/>
    <s v=""/>
    <n v="7355"/>
    <s v=""/>
    <m/>
    <m/>
    <m/>
    <m/>
    <x v="0"/>
    <x v="1"/>
    <n v="0"/>
    <m/>
    <s v=""/>
    <s v=""/>
    <m/>
    <s v=""/>
    <m/>
    <s v=""/>
    <n v="0"/>
    <x v="3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7"/>
    <x v="393"/>
    <x v="1"/>
    <s v="ZCFA1TM0202473499"/>
    <s v="GENERICO"/>
    <s v="Non specificato"/>
    <s v="GENERICA"/>
    <s v="ATI SOC.COOP. A RL - VIA BARBIERI 1 - CASTELFIORENTINO"/>
    <n v="0"/>
    <s v=""/>
    <n v="0"/>
    <n v="0"/>
    <n v="0"/>
    <s v=""/>
    <n v="470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8"/>
    <x v="31"/>
    <x v="1"/>
    <s v="VLUR4X20009109135"/>
    <s v="GENERICO"/>
    <s v="Non specificato"/>
    <s v="GENERICA"/>
    <s v="CON.S.A.R. SOC. COOP.CONS - VIA VICOLI 93, - RAVENNA"/>
    <n v="0"/>
    <s v=""/>
    <n v="0"/>
    <n v="0"/>
    <n v="0"/>
    <s v=""/>
    <n v="2014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59"/>
    <x v="31"/>
    <x v="1"/>
    <s v="WJMM62AW50C392337"/>
    <s v="GENERICO"/>
    <s v="Non specificato"/>
    <s v="GENERICA"/>
    <s v="CON.S.A.R. SOC. COOP.CONS - VIA VICOLI 93, - RAVENNA"/>
    <n v="0"/>
    <s v=""/>
    <n v="0"/>
    <n v="0"/>
    <n v="0"/>
    <s v=""/>
    <n v="2014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0"/>
    <x v="31"/>
    <x v="1"/>
    <s v="WJMM62AW80C392462"/>
    <s v="GENERICO"/>
    <s v="Non specificato"/>
    <s v="GENERICA"/>
    <s v="CON.S.A.R. SOC. COOP.CONS - VIA VICOLI 93, - RAVENNA"/>
    <n v="0"/>
    <s v=""/>
    <n v="0"/>
    <n v="0"/>
    <n v="0"/>
    <s v=""/>
    <n v="2014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1"/>
    <x v="31"/>
    <x v="1"/>
    <s v="WJMM62AW10C392061"/>
    <s v="GENERICO"/>
    <s v="Non specificato"/>
    <s v="GENERICA"/>
    <s v="CON.S.A.R. SOC. COOP.CONS - VIA VICOLI 93, - RAVENNA"/>
    <n v="0"/>
    <s v=""/>
    <n v="0"/>
    <n v="0"/>
    <n v="0"/>
    <s v=""/>
    <n v="2014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2"/>
    <x v="31"/>
    <x v="1"/>
    <s v="WJMM62AW700392193"/>
    <s v="GENERICO"/>
    <s v="Non specificato"/>
    <s v="GENERICA"/>
    <s v="CON.S.A.R. SOC. COOP.CONS - VIA VICOLI 93, - RAVENNA"/>
    <n v="0"/>
    <s v=""/>
    <n v="0"/>
    <n v="0"/>
    <n v="0"/>
    <s v=""/>
    <n v="2014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3"/>
    <x v="31"/>
    <x v="1"/>
    <s v="WJMM62AU00C389098"/>
    <s v="GENERICO"/>
    <s v="Non specificato"/>
    <s v="GENERICA"/>
    <s v="CON.S.A.R. SOC. COOP.CONS - VIA VICOLI 93, - RAVENNA"/>
    <n v="0"/>
    <s v=""/>
    <n v="0"/>
    <n v="0"/>
    <n v="0"/>
    <s v=""/>
    <n v="201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4"/>
    <x v="31"/>
    <x v="1"/>
    <s v="YV2RT40A9JB852499"/>
    <s v="GENERICO"/>
    <s v="Non specificato"/>
    <s v="GENERICA"/>
    <s v="MC2010 SRL - VIA PRATICA DI MARE 1 - POMEZIA"/>
    <n v="0"/>
    <s v=""/>
    <n v="0"/>
    <n v="0"/>
    <n v="0"/>
    <s v=""/>
    <n v="647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5"/>
    <x v="92"/>
    <x v="1"/>
    <s v="ZFA26300006K92042"/>
    <s v="GENERICO"/>
    <s v="Non specificato"/>
    <s v="GENERICA"/>
    <s v="LASI SRL - L.GO TORRICELLI, 7 LOC. PIEVE AL TOPPO - CIVITELLA IN VAL DI"/>
    <n v="0"/>
    <s v=""/>
    <n v="0"/>
    <n v="0"/>
    <n v="0"/>
    <s v=""/>
    <n v="7709"/>
    <s v=""/>
    <m/>
    <m/>
    <m/>
    <m/>
    <x v="0"/>
    <x v="1"/>
    <n v="0"/>
    <m/>
    <s v=""/>
    <s v=""/>
    <m/>
    <s v=""/>
    <m/>
    <s v=""/>
    <n v="0"/>
    <x v="3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6"/>
    <x v="31"/>
    <x v="1"/>
    <s v="WDB96340310248830"/>
    <s v="GENERICO"/>
    <s v="Non specificato"/>
    <s v="GENERICA"/>
    <s v="RAGGRUPPAMENTO AUTOTRASPORTATORI TOSCANI - VIA ERBOSA 10 - CALENZANO"/>
    <n v="0"/>
    <s v=""/>
    <n v="0"/>
    <n v="0"/>
    <n v="0"/>
    <s v=""/>
    <n v="953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7"/>
    <x v="31"/>
    <x v="1"/>
    <s v="WDB96340310266049"/>
    <s v="GENERICO"/>
    <s v="Non specificato"/>
    <s v="GENERICA"/>
    <s v="RAGGRUPPAMENTO AUTOTRASPORTATORI TOSCANI - VIA ERBOSA 10 - CALENZANO"/>
    <n v="0"/>
    <s v=""/>
    <n v="0"/>
    <n v="0"/>
    <n v="0"/>
    <s v=""/>
    <n v="953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8"/>
    <x v="555"/>
    <x v="1"/>
    <s v="JAANLR85FH7101024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4643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69"/>
    <x v="31"/>
    <x v="1"/>
    <s v="WDB96340310266048"/>
    <s v="GENERICO"/>
    <s v="Non specificato"/>
    <s v="GENERICA"/>
    <s v="RAGGRUPPAMENTO AUTOTRASPORTATORI TOSCANI - VIA ERBOSA 10 - CALENZANO"/>
    <n v="0"/>
    <s v=""/>
    <n v="0"/>
    <n v="0"/>
    <n v="0"/>
    <s v=""/>
    <n v="953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0"/>
    <x v="31"/>
    <x v="1"/>
    <s v="YS2R4X20009242698"/>
    <s v="GENERICO"/>
    <s v="Non specificato"/>
    <s v="GENERICA"/>
    <s v="RAGGRUPPAMENTO AUTOTRASPORTATORI TOSCANI - VIA ERBOSA 10 - CALENZANO"/>
    <n v="0"/>
    <s v=""/>
    <n v="0"/>
    <n v="0"/>
    <n v="0"/>
    <s v=""/>
    <n v="953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1"/>
    <x v="92"/>
    <x v="1"/>
    <s v="WDB96302010262362"/>
    <s v="GENERICO"/>
    <s v="Non specificato"/>
    <s v="GENERICA"/>
    <s v="VALORI FRANCO &amp; C. SRL - VIA SCOLMATORE - CASCINA"/>
    <n v="0"/>
    <s v=""/>
    <n v="0"/>
    <n v="0"/>
    <n v="0"/>
    <s v=""/>
    <n v="824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2"/>
    <x v="92"/>
    <x v="1"/>
    <s v="WDB96302010262364"/>
    <s v="GENERICO"/>
    <s v="Non specificato"/>
    <s v="GENERICA"/>
    <s v="VALORI FRANCO &amp; C. SRL - VIA SCOLMATORE - CASCINA"/>
    <n v="0"/>
    <s v=""/>
    <n v="0"/>
    <n v="0"/>
    <n v="0"/>
    <s v=""/>
    <n v="8242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3"/>
    <x v="31"/>
    <x v="1"/>
    <s v="XLRTEH4300G194912"/>
    <s v="GENERICO"/>
    <s v="Non specificato"/>
    <s v="GENERICA"/>
    <s v="CON.S.A.R. SOC. COOP.CONS - VIA VICOLI 93, - RAVENNA"/>
    <n v="0"/>
    <s v=""/>
    <n v="0"/>
    <n v="0"/>
    <n v="0"/>
    <s v=""/>
    <n v="2015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4"/>
    <x v="31"/>
    <x v="1"/>
    <s v="XLRTEH4300G042481"/>
    <s v="GENERICO"/>
    <s v="Non specificato"/>
    <s v="GENERICA"/>
    <s v="CON.S.A.R. SOC. COOP.CONS - VIA VICOLI 93, - RAVENNA"/>
    <n v="0"/>
    <s v=""/>
    <n v="0"/>
    <n v="0"/>
    <n v="0"/>
    <s v=""/>
    <n v="2015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5"/>
    <x v="2400"/>
    <x v="1"/>
    <s v="WJME2NSJ004296207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5254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6"/>
    <x v="92"/>
    <x v="1"/>
    <s v="WDB96302010262361"/>
    <s v="GENERICO"/>
    <s v="Non specificato"/>
    <s v="GENERICA"/>
    <s v="VALORI FRANCO &amp; C. SRL - VIA SCOLMATORE - CASCINA"/>
    <n v="0"/>
    <s v=""/>
    <n v="0"/>
    <n v="0"/>
    <n v="0"/>
    <s v=""/>
    <n v="824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7"/>
    <x v="2401"/>
    <x v="1"/>
    <s v="VLUR6X20009139061"/>
    <s v="RIBA GRANDE"/>
    <s v="RIBA GRANDE"/>
    <s v="VASCA - RIBALTABILI - FURGONI"/>
    <s v="ETAMBIENTE SPA - Via Rocca Tedalda n.435 - FIRENZE"/>
    <n v="0"/>
    <s v=""/>
    <n v="0"/>
    <n v="0"/>
    <n v="0"/>
    <s v=""/>
    <n v="500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8"/>
    <x v="2242"/>
    <x v="1"/>
    <s v=""/>
    <s v="RIBA GRANDE"/>
    <s v="RIBA GRANDE"/>
    <s v="VASCA - RIBALTABILI - FURGONI"/>
    <s v="ECO TRASPORTI SRL - VIA ZAFFIRO 22 - GROSSETO"/>
    <n v="0"/>
    <s v=""/>
    <n v="0"/>
    <n v="0"/>
    <n v="0"/>
    <s v=""/>
    <n v="5222"/>
    <s v=""/>
    <m/>
    <m/>
    <m/>
    <m/>
    <x v="1"/>
    <x v="30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79"/>
    <x v="263"/>
    <x v="1"/>
    <s v="YS2R6X20005496986"/>
    <s v="GENERICO"/>
    <s v="Non specificato"/>
    <s v="GENERICA"/>
    <s v="RAGGRUPPAMENTO AUTOTRASPORTATORI TOSCANI - VIA ERBOSA 10 - CALENZANO"/>
    <n v="0"/>
    <s v=""/>
    <n v="0"/>
    <n v="0"/>
    <n v="0"/>
    <s v=""/>
    <n v="953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0"/>
    <x v="2402"/>
    <x v="1"/>
    <s v=""/>
    <s v="GENERICO"/>
    <s v="Non specificato"/>
    <s v="GENERICA"/>
    <s v="RAGGRUPPAMENTO AUTOTRASPORTATORI TOSCANI - VIA ERBOSA 10 - CALENZANO"/>
    <n v="0"/>
    <s v=""/>
    <n v="0"/>
    <n v="0"/>
    <n v="0"/>
    <s v=""/>
    <n v="692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1"/>
    <x v="31"/>
    <x v="1"/>
    <s v="WDB96340310261391"/>
    <s v="GENERICO"/>
    <s v="Non specificato"/>
    <s v="GENERICA"/>
    <s v="RAGGRUPPAMENTO AUTOTRASPORTATORI TOSCANI - VIA ERBOSA 10 - CALENZANO"/>
    <n v="0"/>
    <s v=""/>
    <n v="0"/>
    <n v="0"/>
    <n v="0"/>
    <s v=""/>
    <n v="9538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2"/>
    <x v="542"/>
    <x v="1"/>
    <s v="ZCFA71MJ702682140"/>
    <s v="GENERICO"/>
    <s v="Non specificato"/>
    <s v="GENERICA"/>
    <s v="ETAMBIENTE SPA - Via Rocca Tedalda n.435 - FIRENZE"/>
    <n v="0"/>
    <s v=""/>
    <n v="0"/>
    <n v="0"/>
    <n v="0"/>
    <s v=""/>
    <n v="872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3"/>
    <x v="31"/>
    <x v="1"/>
    <s v="WDB96340310261394"/>
    <s v="GENERICO"/>
    <s v="Non specificato"/>
    <s v="GENERICA"/>
    <s v="RAGGRUPPAMENTO AUTOTRASPORTATORI TOSCANI - VIA ERBOSA 10 - CALENZANO"/>
    <n v="0"/>
    <s v=""/>
    <n v="0"/>
    <n v="0"/>
    <n v="0"/>
    <s v=""/>
    <n v="1866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4"/>
    <x v="542"/>
    <x v="1"/>
    <s v="ZCFA71MJ002682285"/>
    <s v="GENERICO"/>
    <s v="Non specificato"/>
    <s v="GENERICA"/>
    <s v="ETAMBIENTE SPA - Via Rocca Tedalda n.435 - FIRENZE"/>
    <n v="0"/>
    <s v=""/>
    <n v="0"/>
    <n v="0"/>
    <n v="0"/>
    <s v=""/>
    <n v="872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5"/>
    <x v="542"/>
    <x v="1"/>
    <s v="ZCFA71MJ302682054"/>
    <s v="GENERICO"/>
    <s v="Non specificato"/>
    <s v="GENERICA"/>
    <s v="ETAMBIENTE SPA - Via Rocca Tedalda n.435 - FIRENZE"/>
    <n v="0"/>
    <s v=""/>
    <n v="0"/>
    <n v="0"/>
    <n v="0"/>
    <s v=""/>
    <n v="872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6"/>
    <x v="542"/>
    <x v="1"/>
    <s v="ZCFA71MJ202682286"/>
    <s v="GENERICO"/>
    <s v="Non specificato"/>
    <s v="GENERICA"/>
    <s v="ETAMBIENTE SPA - Via Rocca Tedalda n.435 - FIRENZE"/>
    <n v="0"/>
    <s v=""/>
    <n v="0"/>
    <n v="0"/>
    <n v="0"/>
    <s v=""/>
    <n v="872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7"/>
    <x v="542"/>
    <x v="1"/>
    <s v="ZCFA71MJ602678693"/>
    <s v="GENERICO"/>
    <s v="Non specificato"/>
    <s v="GENERICA"/>
    <s v="ETAMBIENTE SPA - Via Rocca Tedalda n.435 - FIRENZE"/>
    <n v="0"/>
    <s v=""/>
    <n v="0"/>
    <n v="0"/>
    <n v="0"/>
    <s v=""/>
    <n v="873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8"/>
    <x v="92"/>
    <x v="1"/>
    <s v="WDB96302010262731"/>
    <s v="GENERICO"/>
    <s v="Non specificato"/>
    <s v="GENERICA"/>
    <s v="VALORI FRANCO &amp; C. SRL - VIA SCOLMATORE - CASCINA"/>
    <n v="0"/>
    <s v=""/>
    <n v="0"/>
    <n v="0"/>
    <n v="0"/>
    <s v=""/>
    <n v="8246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89"/>
    <x v="92"/>
    <x v="1"/>
    <s v="WDB96302010262363"/>
    <s v="GENERICO"/>
    <s v="Non specificato"/>
    <s v="GENERICA"/>
    <s v="VALORI FRANCO &amp; C. SRL - VIA SCOLMATORE - CASCINA"/>
    <n v="0"/>
    <s v=""/>
    <n v="0"/>
    <n v="0"/>
    <n v="0"/>
    <s v=""/>
    <n v="8247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0"/>
    <x v="263"/>
    <x v="1"/>
    <s v="VF620J866JB004320"/>
    <s v="GENERICO"/>
    <s v="Non specificato"/>
    <s v="GENERICA"/>
    <s v="ECO ENERGIA SRL - VIA ALFRED AMMON 24 - BRESSANONE"/>
    <n v="0"/>
    <s v=""/>
    <n v="0"/>
    <n v="0"/>
    <n v="0"/>
    <s v=""/>
    <n v="762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1"/>
    <x v="263"/>
    <x v="1"/>
    <s v="VF620M869JB002322"/>
    <s v="GENERICO"/>
    <s v="Non specificato"/>
    <s v="GENERICA"/>
    <s v="ECO ENERGIA SRL - VIA ALFRED AMMON 24 - BRESSANONE"/>
    <n v="0"/>
    <s v=""/>
    <n v="0"/>
    <n v="0"/>
    <n v="0"/>
    <s v=""/>
    <n v="762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2"/>
    <x v="31"/>
    <x v="1"/>
    <s v="YS2R4X20005497554"/>
    <s v="GENERICO"/>
    <s v="Non specificato"/>
    <s v="GENERICA"/>
    <s v="CON.S.A.R. SOC. COOP.CONS - VIA VICOLI 93, - RAVENNA"/>
    <n v="0"/>
    <s v=""/>
    <n v="0"/>
    <n v="0"/>
    <n v="0"/>
    <s v=""/>
    <n v="201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3"/>
    <x v="542"/>
    <x v="1"/>
    <s v="ZCFA71MJX02686957"/>
    <s v="GENERICO"/>
    <s v="Non specificato"/>
    <s v="GENERICA"/>
    <s v="ETAMBIENTE SPA - Via Rocca Tedalda n.435 - FIRENZE"/>
    <n v="0"/>
    <s v=""/>
    <n v="0"/>
    <n v="0"/>
    <n v="0"/>
    <s v=""/>
    <n v="873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4"/>
    <x v="4"/>
    <x v="1"/>
    <s v="ZDA3R2602PAC02892"/>
    <s v="ASPIRARIFIUTI"/>
    <s v="ASPIRARIFIUTI"/>
    <s v="GENERICA"/>
    <s v="CON.S.A.R. SOC. COOP.CONS - VIA VICOLI 93, - RAVENNA"/>
    <n v="0"/>
    <s v=""/>
    <n v="0"/>
    <n v="0"/>
    <n v="0"/>
    <s v=""/>
    <n v="201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5"/>
    <x v="6"/>
    <x v="1"/>
    <s v="ZA9368SP6KAB86006"/>
    <s v="ASPIRARIFIUTI"/>
    <s v="ASPIRARIFIUTI"/>
    <s v="GENERICA"/>
    <s v="ISOTRAS S.R.L. - Via Monte Solarolo 293 - FIUMICINO"/>
    <n v="0"/>
    <s v=""/>
    <n v="0"/>
    <n v="0"/>
    <n v="0"/>
    <s v=""/>
    <n v="781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6"/>
    <x v="10"/>
    <x v="1"/>
    <s v="ZAO136PS000000798"/>
    <s v="ASPIRARIFIUTI"/>
    <s v="ASPIRARIFIUTI"/>
    <s v="GENERICA"/>
    <s v="CON.S.A.R. SOC. COOP.CONS - VIA VICOLI 93, - RAVENNA"/>
    <n v="0"/>
    <s v=""/>
    <n v="0"/>
    <n v="0"/>
    <n v="0"/>
    <s v=""/>
    <n v="201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7"/>
    <x v="92"/>
    <x v="1"/>
    <s v="002453"/>
    <s v="GENERICO"/>
    <s v="Non specificato"/>
    <s v="GENERICA"/>
    <s v="AUTOTRASPORTI FABBRI SNC - VIA PADRE PIETRO N° 35 - PREMILCUORE"/>
    <n v="0"/>
    <s v=""/>
    <n v="0"/>
    <n v="0"/>
    <n v="0"/>
    <s v=""/>
    <n v="5952"/>
    <s v=""/>
    <m/>
    <m/>
    <m/>
    <m/>
    <x v="0"/>
    <x v="1"/>
    <n v="0"/>
    <m/>
    <s v=""/>
    <s v=""/>
    <m/>
    <s v=""/>
    <m/>
    <s v=""/>
    <n v="0"/>
    <x v="19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8"/>
    <x v="92"/>
    <x v="1"/>
    <s v="FO44608103FOPUNZ.D^aU"/>
    <s v="GENERICO"/>
    <s v="Non specificato"/>
    <s v="GENERICA"/>
    <s v="CON.S.A.R. SOC. COOP.CONS - VIA VICOLI 93, - RAVENNA"/>
    <n v="0"/>
    <s v=""/>
    <n v="0"/>
    <n v="0"/>
    <n v="0"/>
    <s v=""/>
    <n v="2016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799"/>
    <x v="2403"/>
    <x v="1"/>
    <s v=""/>
    <s v="GENERICO"/>
    <s v="Non specificato"/>
    <s v="GENERICA"/>
    <s v="FOIS PALMERIO - STRADA VILLE DI CORSANO,71 - MONTERONI D'ARBIA"/>
    <n v="0"/>
    <s v=""/>
    <n v="0"/>
    <n v="0"/>
    <n v="0"/>
    <s v=""/>
    <n v="3131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0"/>
    <x v="8"/>
    <x v="1"/>
    <s v="XLRASH4300G191911"/>
    <s v="MOTRICE"/>
    <s v="Non specificato"/>
    <s v="GENERICA"/>
    <s v="CERRONI DINO &amp; FIGLI S.R.L. - LOC. CASA NUOVA PANTANETO 97/A, - MONTERCHI"/>
    <n v="0"/>
    <s v=""/>
    <n v="0"/>
    <n v="0"/>
    <n v="0"/>
    <s v=""/>
    <n v="4786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1"/>
    <x v="92"/>
    <x v="1"/>
    <s v="LVZBR21B8HC143898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7320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2"/>
    <x v="2404"/>
    <x v="1"/>
    <s v="LVZBR21B7HC146744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6727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3"/>
    <x v="555"/>
    <x v="1"/>
    <s v="LVZBR21B0HC146746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5924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4"/>
    <x v="31"/>
    <x v="1"/>
    <s v="XLRTEH4300G215891"/>
    <s v="GENERICO"/>
    <s v="Non specificato"/>
    <s v="GENERICA"/>
    <s v="CON.S.A.R. SOC. COOP.CONS - VIA VICOLI 93, - RAVENNA"/>
    <n v="0"/>
    <s v=""/>
    <n v="0"/>
    <n v="0"/>
    <n v="0"/>
    <s v=""/>
    <n v="2016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5"/>
    <x v="263"/>
    <x v="1"/>
    <s v="WJME2NN200C362194"/>
    <s v="GENERICO"/>
    <s v="Non specificato"/>
    <s v="GENERICA"/>
    <s v="ALIA SPA - VIA BACCIO DA MONTELUPO, 52 - FIRENZE"/>
    <n v="0"/>
    <s v=""/>
    <n v="0"/>
    <n v="0"/>
    <n v="0"/>
    <s v=""/>
    <n v="1644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6"/>
    <x v="31"/>
    <x v="1"/>
    <s v="WDB96340310261711"/>
    <s v="GENERICO"/>
    <s v="Non specificato"/>
    <s v="GENERICA"/>
    <s v="RAGGRUPPAMENTO AUTOTRASPORTATORI TOSCANI - VIA ERBOSA 10 - CALENZANO"/>
    <n v="0"/>
    <s v=""/>
    <n v="0"/>
    <n v="0"/>
    <n v="0"/>
    <s v=""/>
    <n v="1866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7"/>
    <x v="263"/>
    <x v="1"/>
    <s v="WJME2NN200C360621"/>
    <s v="GENERICO"/>
    <s v="Non specificato"/>
    <s v="GENERICA"/>
    <s v="ALIA SPA - VIA BACCIO DA MONTELUPO, 52 - FIRENZE"/>
    <n v="0"/>
    <s v=""/>
    <n v="0"/>
    <n v="0"/>
    <n v="0"/>
    <s v=""/>
    <n v="1644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8"/>
    <x v="263"/>
    <x v="1"/>
    <s v="WJME2NN200C361676"/>
    <s v="GENERICO"/>
    <s v="Non specificato"/>
    <s v="GENERICA"/>
    <s v="ALIA SPA - VIA BACCIO DA MONTELUPO, 52 - FIRENZE"/>
    <n v="0"/>
    <s v=""/>
    <n v="0"/>
    <n v="0"/>
    <n v="0"/>
    <s v=""/>
    <n v="1644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09"/>
    <x v="263"/>
    <x v="1"/>
    <s v="WJME2NN200C362333"/>
    <s v="GENERICO"/>
    <s v="Non specificato"/>
    <s v="GENERICA"/>
    <s v="ALIA SPA - VIA BACCIO DA MONTELUPO, 52 - FIRENZE"/>
    <n v="0"/>
    <s v=""/>
    <n v="0"/>
    <n v="0"/>
    <n v="0"/>
    <s v=""/>
    <n v="1644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0"/>
    <x v="263"/>
    <x v="1"/>
    <s v="WJME2NN200C362332"/>
    <s v="GENERICO"/>
    <s v="Non specificato"/>
    <s v="GENERICA"/>
    <s v="ALIA SPA - VIA BACCIO DA MONTELUPO, 52 - FIRENZE"/>
    <n v="0"/>
    <s v=""/>
    <n v="0"/>
    <n v="0"/>
    <n v="0"/>
    <s v=""/>
    <n v="1644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1"/>
    <x v="31"/>
    <x v="1"/>
    <s v="WDB96340310245363"/>
    <s v="GENERICO"/>
    <s v="Non specificato"/>
    <s v="GENERICA"/>
    <s v="SETTENTRIONALE TRASPORTI SPA - VIA STRADE NUOVE, 3 - POSSAGNO"/>
    <n v="0"/>
    <s v=""/>
    <n v="0"/>
    <n v="0"/>
    <n v="0"/>
    <s v=""/>
    <n v="1969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2"/>
    <x v="31"/>
    <x v="1"/>
    <s v="WDB96340310245364"/>
    <s v="GENERICO"/>
    <s v="Non specificato"/>
    <s v="GENERICA"/>
    <s v="SETTENTRIONALE TRASPORTI SPA - VIA STRADE NUOVE, 3 - POSSAGNO"/>
    <n v="0"/>
    <s v=""/>
    <n v="0"/>
    <n v="0"/>
    <n v="0"/>
    <s v=""/>
    <n v="1969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3"/>
    <x v="31"/>
    <x v="1"/>
    <s v="WDB96340310245365"/>
    <s v="GENERICO"/>
    <s v="Non specificato"/>
    <s v="GENERICA"/>
    <s v="SETTENTRIONALE TRASPORTI SPA - VIA STRADE NUOVE, 3 - POSSAGNO"/>
    <n v="0"/>
    <s v=""/>
    <n v="0"/>
    <n v="0"/>
    <n v="0"/>
    <s v=""/>
    <n v="1969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4"/>
    <x v="31"/>
    <x v="1"/>
    <s v="WDB96340310246441"/>
    <s v="GENERICO"/>
    <s v="Non specificato"/>
    <s v="GENERICA"/>
    <s v="SETTENTRIONALE TRASPORTI SPA - VIA STRADE NUOVE, 3 - POSSAGNO"/>
    <n v="0"/>
    <s v=""/>
    <n v="0"/>
    <n v="0"/>
    <n v="0"/>
    <s v=""/>
    <n v="1970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5"/>
    <x v="31"/>
    <x v="1"/>
    <s v="WDB96340310246442"/>
    <s v="GENERICO"/>
    <s v="Non specificato"/>
    <s v="GENERICA"/>
    <s v="SETTENTRIONALE TRASPORTI SPA - VIA STRADE NUOVE, 3 - POSSAGNO"/>
    <n v="0"/>
    <s v=""/>
    <n v="0"/>
    <n v="0"/>
    <n v="0"/>
    <s v=""/>
    <n v="1970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6"/>
    <x v="31"/>
    <x v="1"/>
    <s v="WDB96340310245022"/>
    <s v="GENERICO"/>
    <s v="Non specificato"/>
    <s v="GENERICA"/>
    <s v="SETTENTRIONALE TRASPORTI SPA - VIA STRADE NUOVE, 3 - POSSAGNO"/>
    <n v="0"/>
    <s v=""/>
    <n v="0"/>
    <n v="0"/>
    <n v="0"/>
    <s v=""/>
    <n v="1970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7"/>
    <x v="92"/>
    <x v="1"/>
    <s v="ZCFA71TJ802662982"/>
    <s v="GENERICO"/>
    <s v="Non specificato"/>
    <s v="GENERICA"/>
    <s v="ALIA SPA - VIA BACCIO DA MONTELUPO, 52 - FIRENZE"/>
    <n v="0"/>
    <s v=""/>
    <n v="0"/>
    <n v="0"/>
    <n v="0"/>
    <s v=""/>
    <n v="1644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8"/>
    <x v="92"/>
    <x v="1"/>
    <s v="ZCFA71TJX02662983"/>
    <s v="GENERICO"/>
    <s v="Non specificato"/>
    <s v="GENERICA"/>
    <s v="ALIA SPA - VIA BACCIO DA MONTELUPO, 52 - FIRENZE"/>
    <n v="0"/>
    <s v=""/>
    <n v="0"/>
    <n v="0"/>
    <n v="0"/>
    <s v=""/>
    <n v="1644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19"/>
    <x v="263"/>
    <x v="1"/>
    <s v="WJME62RT90C390010"/>
    <s v="GENERICO"/>
    <s v="Non specificato"/>
    <s v="GENERICA"/>
    <s v="ATI SOC.COOP. A RL - VIA BARBIERI 1 - CASTELFIORENTINO"/>
    <n v="0"/>
    <s v=""/>
    <n v="0"/>
    <n v="0"/>
    <n v="0"/>
    <s v=""/>
    <n v="581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0"/>
    <x v="263"/>
    <x v="1"/>
    <s v="ZCFA71TM802659672"/>
    <s v="GENERICO"/>
    <s v="Non specificato"/>
    <s v="GENERICA"/>
    <s v="ATI SOC.COOP. A RL - VIA BARBIERI 1 - CASTELFIORENTINO"/>
    <n v="0"/>
    <s v=""/>
    <n v="0"/>
    <n v="0"/>
    <n v="0"/>
    <s v=""/>
    <n v="1857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1"/>
    <x v="92"/>
    <x v="1"/>
    <s v="ZCFA6570002356804"/>
    <s v="GENERICO"/>
    <s v="Non specificato"/>
    <s v="GENERICA"/>
    <s v="AUTOTRASPORTI MERCI DI PASQUINELLI ANGIOLINO &amp; C. SNC - LOC. INDICATORE ZONA E, 58 - AREZZO"/>
    <n v="0"/>
    <s v=""/>
    <n v="0"/>
    <n v="0"/>
    <n v="0"/>
    <s v=""/>
    <n v="5951"/>
    <s v=""/>
    <m/>
    <m/>
    <m/>
    <m/>
    <x v="0"/>
    <x v="1"/>
    <n v="0"/>
    <m/>
    <s v=""/>
    <s v=""/>
    <m/>
    <s v=""/>
    <m/>
    <s v=""/>
    <n v="0"/>
    <x v="9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2"/>
    <x v="31"/>
    <x v="1"/>
    <s v="YS2R4X20009235957"/>
    <s v="GENERICO"/>
    <s v="Non specificato"/>
    <s v="GENERICA"/>
    <s v="CASA DI SPEDIZIONI CASARIN SRL - VIA NOALESE 44 - ZERO BRANCO"/>
    <n v="0"/>
    <s v=""/>
    <n v="0"/>
    <n v="0"/>
    <n v="0"/>
    <s v=""/>
    <n v="7529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3"/>
    <x v="92"/>
    <x v="1"/>
    <s v="WMA39SZZ7JM787045"/>
    <s v="GENERICO"/>
    <s v="Non specificato"/>
    <s v="GENERICA"/>
    <s v="CON.S.A.R. SOC. COOP.CONS - VIA VICOLI 93, - RAVENNA"/>
    <n v="0"/>
    <s v=""/>
    <n v="0"/>
    <n v="0"/>
    <n v="0"/>
    <s v=""/>
    <n v="2016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4"/>
    <x v="31"/>
    <x v="1"/>
    <s v="WMA06XZZ1JM788549"/>
    <s v="GENERICO"/>
    <s v="Non specificato"/>
    <s v="GENERICA"/>
    <s v="ECOGEST S.R.L. - VIA A. ZARINI,24/28 - PRATO"/>
    <n v="0"/>
    <s v=""/>
    <n v="0"/>
    <n v="0"/>
    <n v="0"/>
    <s v=""/>
    <n v="9941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5"/>
    <x v="92"/>
    <x v="1"/>
    <s v="WMA39SZZ7JM787008"/>
    <s v="GENERICO"/>
    <s v="Non specificato"/>
    <s v="GENERICA"/>
    <s v="CON.S.A.R. SOC. COOP.CONS - VIA VICOLI 93, - RAVENNA"/>
    <n v="0"/>
    <s v=""/>
    <n v="0"/>
    <n v="0"/>
    <n v="0"/>
    <s v=""/>
    <n v="2016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6"/>
    <x v="393"/>
    <x v="1"/>
    <s v="VNVV2000760234123"/>
    <s v="GENERICO"/>
    <s v="Non specificato"/>
    <s v="GENERICA"/>
    <s v="EUROCORPORATION SRL - VIA GAETANO DONIZETTI, 52 - SCANDICCI"/>
    <n v="0"/>
    <s v=""/>
    <n v="0"/>
    <n v="0"/>
    <n v="0"/>
    <s v=""/>
    <n v="5301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7"/>
    <x v="2405"/>
    <x v="1"/>
    <s v="VWASXTF24H7208633"/>
    <s v="Costipatore 5MC fino a 35 q.li"/>
    <s v="VASCA MEDIO"/>
    <s v="VASCA - RIBALTABILI - FURGONI"/>
    <s v="CRISTOFORO-SOCIETA' COOPERATIVA SOCIALE SRL - Via Lisbona 23 - PONTASSIEVE"/>
    <n v="0"/>
    <s v=""/>
    <n v="0"/>
    <n v="0"/>
    <n v="0"/>
    <s v=""/>
    <n v="5469"/>
    <s v=""/>
    <m/>
    <m/>
    <m/>
    <m/>
    <x v="0"/>
    <x v="1"/>
    <n v="0"/>
    <m/>
    <s v=""/>
    <s v=""/>
    <m/>
    <s v=""/>
    <m/>
    <s v=""/>
    <n v="0"/>
    <x v="20"/>
    <x v="209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8"/>
    <x v="2406"/>
    <x v="1"/>
    <s v="YV2XTW0C5JBB59437"/>
    <s v="CISTERNA"/>
    <s v="Non specificato"/>
    <s v="CISTERNE"/>
    <s v="ROMANA MACERI CENTRO ITALIA SRL - VIA DELLE CASE ROSSE 16 TUORI - CIVITELLA IN VAL DI CHIANA"/>
    <n v="0"/>
    <s v=""/>
    <n v="0"/>
    <n v="0"/>
    <n v="0"/>
    <s v=""/>
    <n v="4910"/>
    <s v=""/>
    <m/>
    <m/>
    <m/>
    <m/>
    <x v="0"/>
    <x v="1"/>
    <n v="0"/>
    <m/>
    <s v=""/>
    <s v=""/>
    <m/>
    <s v=""/>
    <m/>
    <s v=""/>
    <n v="0"/>
    <x v="2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29"/>
    <x v="31"/>
    <x v="1"/>
    <s v="WDB96340310246440"/>
    <s v="GENERICO"/>
    <s v="Non specificato"/>
    <s v="GENERICA"/>
    <s v="SETTENTRIONALE TRASPORTI SPA - VIA STRADE NUOVE, 3 - POSSAGNO"/>
    <n v="0"/>
    <s v=""/>
    <n v="0"/>
    <n v="0"/>
    <n v="0"/>
    <s v=""/>
    <n v="1970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0"/>
    <x v="31"/>
    <x v="1"/>
    <s v="WDB96340310246443"/>
    <s v="GENERICO"/>
    <s v="Non specificato"/>
    <s v="GENERICA"/>
    <s v="SETTENTRIONALE TRASPORTI SPA - VIA STRADE NUOVE, 3 - POSSAGNO"/>
    <n v="0"/>
    <s v=""/>
    <n v="0"/>
    <n v="0"/>
    <n v="0"/>
    <s v=""/>
    <n v="1970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1"/>
    <x v="31"/>
    <x v="1"/>
    <s v="WDB96340310244685"/>
    <s v="GENERICO"/>
    <s v="Non specificato"/>
    <s v="GENERICA"/>
    <s v="SETTENTRIONALE TRASPORTI SPA - VIA STRADE NUOVE, 3 - POSSAGNO"/>
    <n v="0"/>
    <s v=""/>
    <n v="0"/>
    <n v="0"/>
    <n v="0"/>
    <s v=""/>
    <n v="1970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2"/>
    <x v="31"/>
    <x v="1"/>
    <s v="WDB96340310250306"/>
    <s v="GENERICO"/>
    <s v="Non specificato"/>
    <s v="GENERICA"/>
    <s v="SETTENTRIONALE TRASPORTI SPA - VIA STRADE NUOVE, 3 - POSSAGNO"/>
    <n v="0"/>
    <s v=""/>
    <n v="0"/>
    <n v="0"/>
    <n v="0"/>
    <s v=""/>
    <n v="1971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3"/>
    <x v="2407"/>
    <x v="1"/>
    <s v="XLRAEL1700L474656"/>
    <s v="Autocarro 35q con pianale e sponda idraulica"/>
    <s v="FURGONE"/>
    <s v="VASCA - RIBALTABILI - FURGONI"/>
    <s v="ROMANA MACERI CENTRO ITALIA SRL - VIA DELLE CASE ROSSE 16 TUORI - CIVITELLA IN VAL DI CHIANA"/>
    <n v="1050"/>
    <s v=""/>
    <n v="0"/>
    <n v="0"/>
    <n v="0"/>
    <s v=""/>
    <n v="4911"/>
    <s v=""/>
    <m/>
    <m/>
    <m/>
    <m/>
    <x v="0"/>
    <x v="1"/>
    <n v="0"/>
    <m/>
    <s v=""/>
    <s v=""/>
    <m/>
    <s v=""/>
    <m/>
    <s v=""/>
    <n v="0"/>
    <x v="2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4"/>
    <x v="146"/>
    <x v="1"/>
    <s v="ZFA22500006J07931"/>
    <s v="GENERICO"/>
    <s v="Non specificato"/>
    <s v="GENERICA"/>
    <s v="ETAMBIENTE SPA - Via Rocca Tedalda n.435 - FIRENZE"/>
    <n v="0"/>
    <s v=""/>
    <n v="0"/>
    <n v="0"/>
    <n v="0"/>
    <s v=""/>
    <n v="873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5"/>
    <x v="31"/>
    <x v="1"/>
    <s v="YV2RT40A4JB861949"/>
    <s v="GENERICO"/>
    <s v="Non specificato"/>
    <s v="GENERICA"/>
    <s v="MC2010 SRL - VIA PRATICA DI MARE 1 - POMEZIA"/>
    <n v="0"/>
    <s v=""/>
    <n v="0"/>
    <n v="0"/>
    <n v="0"/>
    <s v=""/>
    <n v="647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6"/>
    <x v="31"/>
    <x v="1"/>
    <s v="YV2RT40A4JB860252"/>
    <s v="GENERICO"/>
    <s v="Non specificato"/>
    <s v="GENERICA"/>
    <s v="MC2010 SRL - VIA PRATICA DI MARE 1 - POMEZIA"/>
    <n v="0"/>
    <s v=""/>
    <n v="0"/>
    <n v="0"/>
    <n v="0"/>
    <s v=""/>
    <n v="647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7"/>
    <x v="555"/>
    <x v="1"/>
    <s v=""/>
    <s v="GENERICO"/>
    <s v="Non specificato"/>
    <s v="GENERICA"/>
    <s v="MC2010 SRL - VIA PRATICA DI MARE 1 - POMEZIA"/>
    <n v="0"/>
    <s v=""/>
    <n v="0"/>
    <n v="0"/>
    <n v="0"/>
    <s v=""/>
    <n v="910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8"/>
    <x v="613"/>
    <x v="1"/>
    <s v="LVZBN2198JC104209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966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39"/>
    <x v="31"/>
    <x v="1"/>
    <s v="WDB96340310264258"/>
    <s v="GENERICO"/>
    <s v="Non specificato"/>
    <s v="GENERICA"/>
    <s v="RAGGRUPPAMENTO AUTOTRASPORTATORI TOSCANI - VIA ERBOSA 10 - CALENZANO"/>
    <n v="0"/>
    <s v=""/>
    <n v="0"/>
    <n v="0"/>
    <n v="0"/>
    <s v=""/>
    <n v="953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0"/>
    <x v="2408"/>
    <x v="1"/>
    <s v="WMA18SZZ4JM785405"/>
    <s v="GENERICO"/>
    <s v="Non specificato"/>
    <s v="GENERICA"/>
    <s v="EUROCORPORATION SRL - VIA GAETANO DONIZETTI, 52 - SCANDICCI"/>
    <n v="0"/>
    <s v=""/>
    <n v="0"/>
    <n v="0"/>
    <n v="0"/>
    <s v=""/>
    <n v="4936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1"/>
    <x v="393"/>
    <x v="1"/>
    <s v="WMA18SZZ2JM785399"/>
    <s v="GENERICO"/>
    <s v="Non specificato"/>
    <s v="GENERICA"/>
    <s v="EUROCORPORATION SRL - VIA GAETANO DONIZETTI, 52 - SCANDICCI"/>
    <n v="0"/>
    <s v=""/>
    <n v="0"/>
    <n v="0"/>
    <n v="0"/>
    <s v=""/>
    <n v="5300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2"/>
    <x v="146"/>
    <x v="1"/>
    <s v="ZFA26300006J09379"/>
    <s v="GENERICO"/>
    <s v="Non specificato"/>
    <s v="GENERICA"/>
    <s v="ETAMBIENTE SPA - Via Rocca Tedalda n.435 - FIRENZE"/>
    <n v="0"/>
    <s v=""/>
    <n v="0"/>
    <n v="0"/>
    <n v="0"/>
    <s v=""/>
    <n v="873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3"/>
    <x v="146"/>
    <x v="1"/>
    <s v="VF1MA000859815062"/>
    <s v="GENERICO"/>
    <s v="Non specificato"/>
    <s v="GENERICA"/>
    <s v="ALIA SPA - VIA BACCIO DA MONTELUPO, 52 - FIRENZE"/>
    <n v="0"/>
    <s v=""/>
    <n v="0"/>
    <n v="0"/>
    <n v="0"/>
    <s v=""/>
    <n v="1901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4"/>
    <x v="263"/>
    <x v="1"/>
    <s v="TYBFEA01BLDZ10940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3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5"/>
    <x v="263"/>
    <x v="1"/>
    <s v="TYBFEA01BLDZ1093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4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6"/>
    <x v="263"/>
    <x v="1"/>
    <s v="TYBFEA01BLDZ10938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5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7"/>
    <x v="263"/>
    <x v="1"/>
    <s v="TYBFEA01BLDZ10937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6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8"/>
    <x v="263"/>
    <x v="1"/>
    <s v="TYBFEA01BLDZ10936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7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49"/>
    <x v="263"/>
    <x v="1"/>
    <s v="TYBFEA01BLDZ10934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8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0"/>
    <x v="263"/>
    <x v="1"/>
    <s v="TYBFEA01BLDZ10933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79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1"/>
    <x v="92"/>
    <x v="1"/>
    <s v="ZCFC2358205233865"/>
    <s v="GENERICO"/>
    <s v="Non specificato"/>
    <s v="GENERICA"/>
    <s v="ATI SOC.COOP. A RL - VIA BARBIERI 1 - CASTELFIORENTINO"/>
    <n v="0"/>
    <s v=""/>
    <n v="0"/>
    <n v="0"/>
    <n v="0"/>
    <s v=""/>
    <n v="581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2"/>
    <x v="146"/>
    <x v="1"/>
    <s v="VWASXTF24J7210995"/>
    <s v="GENERICO"/>
    <s v="Non specificato"/>
    <s v="GENERICA"/>
    <s v="BETADUE COOP.SOC.TIPO B - VIA DUCCIO DI BUONINSEGNA 8 - AREZZO"/>
    <n v="0"/>
    <s v=""/>
    <n v="0"/>
    <n v="0"/>
    <n v="0"/>
    <s v=""/>
    <n v="9755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3"/>
    <x v="31"/>
    <x v="1"/>
    <s v="WDB96340310277693"/>
    <s v="GENERICO"/>
    <s v="Non specificato"/>
    <s v="GENERICA"/>
    <s v="CON.S.A.R. SOC. COOP.CONS - VIA VICOLI 93, - RAVENNA"/>
    <n v="0"/>
    <s v=""/>
    <n v="0"/>
    <n v="0"/>
    <n v="0"/>
    <s v=""/>
    <n v="2016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4"/>
    <x v="31"/>
    <x v="1"/>
    <s v="YV2RT40A1JB863464"/>
    <s v="GENERICO"/>
    <s v="Non specificato"/>
    <s v="GENERICA"/>
    <s v="SETTENTRIONALE TRASPORTI SPA - VIA STRADE NUOVE, 3 - POSSAGNO"/>
    <n v="0"/>
    <s v=""/>
    <n v="0"/>
    <n v="0"/>
    <n v="0"/>
    <s v=""/>
    <n v="1971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5"/>
    <x v="31"/>
    <x v="1"/>
    <s v="YV2RT40A9JB863261"/>
    <s v="GENERICO"/>
    <s v="Non specificato"/>
    <s v="GENERICA"/>
    <s v="SETTENTRIONALE TRASPORTI SPA - VIA STRADE NUOVE, 3 - POSSAGNO"/>
    <n v="0"/>
    <s v=""/>
    <n v="0"/>
    <n v="0"/>
    <n v="0"/>
    <s v=""/>
    <n v="1971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6"/>
    <x v="31"/>
    <x v="1"/>
    <s v="YV2RT40A9JB863406"/>
    <s v="GENERICO"/>
    <s v="Non specificato"/>
    <s v="GENERICA"/>
    <s v="SETTENTRIONALE TRASPORTI SPA - VIA STRADE NUOVE, 3 - POSSAGNO"/>
    <n v="0"/>
    <s v=""/>
    <n v="0"/>
    <n v="0"/>
    <n v="0"/>
    <s v=""/>
    <n v="1971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7"/>
    <x v="31"/>
    <x v="1"/>
    <s v="YV2RT40A9JB863232"/>
    <s v="GENERICO"/>
    <s v="Non specificato"/>
    <s v="GENERICA"/>
    <s v="SETTENTRIONALE TRASPORTI SPA - VIA STRADE NUOVE, 3 - POSSAGNO"/>
    <n v="0"/>
    <s v=""/>
    <n v="0"/>
    <n v="0"/>
    <n v="0"/>
    <s v=""/>
    <n v="1971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8"/>
    <x v="31"/>
    <x v="1"/>
    <s v="YV2RT40A9JB863383"/>
    <s v="GENERICO"/>
    <s v="Non specificato"/>
    <s v="GENERICA"/>
    <s v="SETTENTRIONALE TRASPORTI SPA - VIA STRADE NUOVE, 3 - POSSAGNO"/>
    <n v="0"/>
    <s v=""/>
    <n v="0"/>
    <n v="0"/>
    <n v="0"/>
    <s v=""/>
    <n v="1972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59"/>
    <x v="31"/>
    <x v="1"/>
    <s v="YV2RT40A9JB863172"/>
    <s v="GENERICO"/>
    <s v="Non specificato"/>
    <s v="GENERICA"/>
    <s v="SETTENTRIONALE TRASPORTI SPA - VIA STRADE NUOVE, 3 - POSSAGNO"/>
    <n v="0"/>
    <s v=""/>
    <n v="0"/>
    <n v="0"/>
    <n v="0"/>
    <s v=""/>
    <n v="1972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0"/>
    <x v="31"/>
    <x v="1"/>
    <s v="YV2RT40A9JB863394"/>
    <s v="GENERICO"/>
    <s v="Non specificato"/>
    <s v="GENERICA"/>
    <s v="SETTENTRIONALE TRASPORTI SPA - VIA STRADE NUOVE, 3 - POSSAGNO"/>
    <n v="0"/>
    <s v=""/>
    <n v="0"/>
    <n v="0"/>
    <n v="0"/>
    <s v=""/>
    <n v="1972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1"/>
    <x v="31"/>
    <x v="1"/>
    <s v="YV2RT40A9JB863419"/>
    <s v="GENERICO"/>
    <s v="Non specificato"/>
    <s v="GENERICA"/>
    <s v="SETTENTRIONALE TRASPORTI SPA - VIA STRADE NUOVE, 3 - POSSAGNO"/>
    <n v="0"/>
    <s v=""/>
    <n v="0"/>
    <n v="0"/>
    <n v="0"/>
    <s v=""/>
    <n v="1972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2"/>
    <x v="31"/>
    <x v="1"/>
    <s v="YV2RT40A9JB863439"/>
    <s v="GENERICO"/>
    <s v="Non specificato"/>
    <s v="GENERICA"/>
    <s v="SETTENTRIONALE TRASPORTI SPA - VIA STRADE NUOVE, 3 - POSSAGNO"/>
    <n v="0"/>
    <s v=""/>
    <n v="0"/>
    <n v="0"/>
    <n v="0"/>
    <s v=""/>
    <n v="1972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3"/>
    <x v="31"/>
    <x v="1"/>
    <s v="YV2RT40A9JB863480"/>
    <s v="GENERICO"/>
    <s v="Non specificato"/>
    <s v="GENERICA"/>
    <s v="SETTENTRIONALE TRASPORTI SPA - VIA STRADE NUOVE, 3 - POSSAGNO"/>
    <n v="0"/>
    <s v=""/>
    <n v="0"/>
    <n v="0"/>
    <n v="0"/>
    <s v=""/>
    <n v="1973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4"/>
    <x v="31"/>
    <x v="1"/>
    <s v="YS2R4X20009237153"/>
    <s v="GENERICO"/>
    <s v="Non specificato"/>
    <s v="GENERICA"/>
    <s v="SETTENTRIONALE TRASPORTI SPA - VIA STRADE NUOVE, 3 - POSSAGNO"/>
    <n v="0"/>
    <s v=""/>
    <n v="0"/>
    <n v="0"/>
    <n v="0"/>
    <s v=""/>
    <n v="1973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5"/>
    <x v="31"/>
    <x v="1"/>
    <s v="YS2R4X20009237173"/>
    <s v="GENERICO"/>
    <s v="Non specificato"/>
    <s v="GENERICA"/>
    <s v="SETTENTRIONALE TRASPORTI SPA - VIA STRADE NUOVE, 3 - POSSAGNO"/>
    <n v="0"/>
    <s v=""/>
    <n v="0"/>
    <n v="0"/>
    <n v="0"/>
    <s v=""/>
    <n v="1973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6"/>
    <x v="31"/>
    <x v="1"/>
    <s v="YS2R4X20009237258"/>
    <s v="GENERICO"/>
    <s v="Non specificato"/>
    <s v="GENERICA"/>
    <s v="SETTENTRIONALE TRASPORTI SPA - VIA STRADE NUOVE, 3 - POSSAGNO"/>
    <n v="0"/>
    <s v=""/>
    <n v="0"/>
    <n v="0"/>
    <n v="0"/>
    <s v=""/>
    <n v="1973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7"/>
    <x v="31"/>
    <x v="1"/>
    <s v="YS2R4X20009237277"/>
    <s v="GENERICO"/>
    <s v="Non specificato"/>
    <s v="GENERICA"/>
    <s v="SETTENTRIONALE TRASPORTI SPA - VIA STRADE NUOVE, 3 - POSSAGNO"/>
    <n v="0"/>
    <s v=""/>
    <n v="0"/>
    <n v="0"/>
    <n v="0"/>
    <s v=""/>
    <n v="1973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8"/>
    <x v="31"/>
    <x v="1"/>
    <s v="YS2R4X20009237351"/>
    <s v="GENERICO"/>
    <s v="Non specificato"/>
    <s v="GENERICA"/>
    <s v="SETTENTRIONALE TRASPORTI SPA - VIA STRADE NUOVE, 3 - POSSAGNO"/>
    <n v="0"/>
    <s v=""/>
    <n v="0"/>
    <n v="0"/>
    <n v="0"/>
    <s v=""/>
    <n v="1974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69"/>
    <x v="219"/>
    <x v="1"/>
    <s v="XLRAEL2700L468408"/>
    <s v="ASPIRARIFIUTI"/>
    <s v="ASPIRARIFIUTI"/>
    <s v="GENERICA"/>
    <s v="N.I.ECO SPA - VIA AMASENO, 46 - ROMA"/>
    <n v="0"/>
    <s v=""/>
    <n v="0"/>
    <n v="0"/>
    <n v="0"/>
    <s v=""/>
    <n v="8505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0"/>
    <x v="2409"/>
    <x v="1"/>
    <s v=""/>
    <s v="GENERICO"/>
    <s v="Non specificato"/>
    <s v="GENERICA"/>
    <s v="AUTRASPORTI ROSSI ALFREDO - A.R.A. SRL - VIA ERMETE ZACCONI, 38 - ROMA"/>
    <n v="0"/>
    <s v=""/>
    <n v="0"/>
    <n v="0"/>
    <n v="0"/>
    <s v=""/>
    <n v="17234"/>
    <s v=""/>
    <m/>
    <m/>
    <m/>
    <m/>
    <x v="0"/>
    <x v="1"/>
    <n v="0"/>
    <m/>
    <s v=""/>
    <s v=""/>
    <m/>
    <s v=""/>
    <m/>
    <s v=""/>
    <n v="0"/>
    <x v="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1"/>
    <x v="31"/>
    <x v="1"/>
    <s v="YV2RT40A0JB862192"/>
    <s v="GENERICO"/>
    <s v="Non specificato"/>
    <s v="GENERICA"/>
    <s v="MC2010 SRL - VIA PRATICA DI MARE 1 - POMEZIA"/>
    <n v="0"/>
    <s v=""/>
    <n v="0"/>
    <n v="0"/>
    <n v="0"/>
    <s v=""/>
    <n v="647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2"/>
    <x v="31"/>
    <x v="1"/>
    <s v="YV2RT40A0JB862345"/>
    <s v="GENERICO"/>
    <s v="Non specificato"/>
    <s v="GENERICA"/>
    <s v="MC2010 SRL - VIA PRATICA DI MARE 1 - POMEZIA"/>
    <n v="0"/>
    <s v=""/>
    <n v="0"/>
    <n v="0"/>
    <n v="0"/>
    <s v=""/>
    <n v="647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3"/>
    <x v="31"/>
    <x v="1"/>
    <s v="YV2RT40A0JB862001"/>
    <s v="GENERICO"/>
    <s v="Non specificato"/>
    <s v="GENERICA"/>
    <s v="MC2010 SRL - VIA PRATICA DI MARE 1 - POMEZIA"/>
    <n v="0"/>
    <s v=""/>
    <n v="0"/>
    <n v="0"/>
    <n v="0"/>
    <s v=""/>
    <n v="648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4"/>
    <x v="2410"/>
    <x v="1"/>
    <s v="YV2RT40A4JB862082"/>
    <s v="GENERICO"/>
    <s v="Non specificato"/>
    <s v="GENERICA"/>
    <s v="MC2010 SRL - VIA PRATICA DI MARE 1 - POMEZIA"/>
    <n v="0"/>
    <s v=""/>
    <n v="0"/>
    <n v="0"/>
    <n v="0"/>
    <s v=""/>
    <n v="522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5"/>
    <x v="31"/>
    <x v="1"/>
    <s v="YV2RT40A0JB861995"/>
    <s v="GENERICO"/>
    <s v="Non specificato"/>
    <s v="GENERICA"/>
    <s v="MC2010 SRL - VIA PRATICA DI MARE 1 - POMEZIA"/>
    <n v="0"/>
    <s v=""/>
    <n v="0"/>
    <n v="0"/>
    <n v="0"/>
    <s v=""/>
    <n v="648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6"/>
    <x v="31"/>
    <x v="1"/>
    <s v="YV2RT40A0JB862026"/>
    <s v="GENERICO"/>
    <s v="Non specificato"/>
    <s v="GENERICA"/>
    <s v="MC2010 SRL - VIA PRATICA DI MARE 1 - POMEZIA"/>
    <n v="0"/>
    <s v=""/>
    <n v="0"/>
    <n v="0"/>
    <n v="0"/>
    <s v=""/>
    <n v="648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7"/>
    <x v="2411"/>
    <x v="1"/>
    <s v="WDB96340410236545"/>
    <s v="GENERICO"/>
    <s v="Non specificato"/>
    <s v="GENERICA"/>
    <s v="AUTOTRASPORTI MOZZI GIUSEPPE E GEO S.N.C. - VIALE PO 111 - CREMONA"/>
    <n v="0"/>
    <s v=""/>
    <n v="0"/>
    <n v="0"/>
    <n v="0"/>
    <s v=""/>
    <n v="516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8"/>
    <x v="2412"/>
    <x v="1"/>
    <s v="WDB96340410236207"/>
    <s v="GENERICO"/>
    <s v="Non specificato"/>
    <s v="GENERICA"/>
    <s v="AUTOTRASPORTI MOZZI GIUSEPPE E GEO S.N.C. - VIALE PO 111 - CREMONA"/>
    <n v="0"/>
    <s v=""/>
    <n v="0"/>
    <n v="0"/>
    <n v="0"/>
    <s v=""/>
    <n v="514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79"/>
    <x v="31"/>
    <x v="1"/>
    <s v="VF610A364J0013170"/>
    <s v="GENERICO"/>
    <s v="Non specificato"/>
    <s v="GENERICA"/>
    <s v="CON.S.A.R. SOC. COOP.CONS - VIA VICOLI 93, - RAVENNA"/>
    <n v="0"/>
    <s v=""/>
    <n v="0"/>
    <n v="0"/>
    <n v="0"/>
    <s v=""/>
    <n v="2016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0"/>
    <x v="31"/>
    <x v="1"/>
    <s v="VF610A367JD013213"/>
    <s v="GENERICO"/>
    <s v="Non specificato"/>
    <s v="GENERICA"/>
    <s v="CON.S.A.R. SOC. COOP.CONS - VIA VICOLI 93, - RAVENNA"/>
    <n v="0"/>
    <s v=""/>
    <n v="0"/>
    <n v="0"/>
    <n v="0"/>
    <s v=""/>
    <n v="2017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1"/>
    <x v="263"/>
    <x v="1"/>
    <s v="TYBFEA01BLDZ05977"/>
    <s v="GENERICO"/>
    <s v="Non specificato"/>
    <s v="GENERICA"/>
    <s v="ETAMBIENTE SPA - Via Rocca Tedalda n.435 - FIRENZE"/>
    <n v="0"/>
    <s v=""/>
    <n v="0"/>
    <n v="0"/>
    <n v="0"/>
    <s v=""/>
    <n v="873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2"/>
    <x v="2413"/>
    <x v="1"/>
    <s v=""/>
    <s v="RIBA GRANDE"/>
    <s v="RIBA GRANDE"/>
    <s v="VASCA - RIBALTABILI - FURGONI"/>
    <s v="ECO TRASPORTI SRL - VIA ZAFFIRO 22 - GROSSETO"/>
    <n v="0"/>
    <s v=""/>
    <n v="0"/>
    <n v="0"/>
    <n v="0"/>
    <s v=""/>
    <n v="6911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3"/>
    <x v="2242"/>
    <x v="1"/>
    <s v="VF624CPA000002132"/>
    <s v="RIBA GRANDE"/>
    <s v="RIBA GRANDE"/>
    <s v="VASCA - RIBALTABILI - FURGONI"/>
    <s v="ETAMBIENTE SPA - Via Rocca Tedalda n.435 - FIRENZE"/>
    <n v="1002"/>
    <s v=""/>
    <n v="0"/>
    <n v="0"/>
    <n v="0"/>
    <s v=""/>
    <n v="5221"/>
    <s v=""/>
    <m/>
    <m/>
    <m/>
    <m/>
    <x v="1"/>
    <x v="30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4"/>
    <x v="2414"/>
    <x v="1"/>
    <s v="WJMM1VUH40C267683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089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5"/>
    <x v="92"/>
    <x v="1"/>
    <s v="YS2P6X20009243087"/>
    <s v="GENERICO"/>
    <s v="Non specificato"/>
    <s v="GENERICA"/>
    <s v="E.W.R.SRL - VIA MARSALA 8 - GROSSETO"/>
    <n v="0"/>
    <s v=""/>
    <n v="0"/>
    <n v="0"/>
    <n v="0"/>
    <s v=""/>
    <n v="7459"/>
    <s v=""/>
    <m/>
    <m/>
    <m/>
    <m/>
    <x v="0"/>
    <x v="1"/>
    <n v="0"/>
    <m/>
    <s v=""/>
    <s v=""/>
    <m/>
    <s v=""/>
    <m/>
    <s v=""/>
    <n v="0"/>
    <x v="10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6"/>
    <x v="31"/>
    <x v="1"/>
    <s v="YS2R4X20009237306"/>
    <s v="GENERICO"/>
    <s v="Non specificato"/>
    <s v="GENERICA"/>
    <s v="SETTENTRIONALE TRASPORTI SPA - VIA STRADE NUOVE, 3 - POSSAGNO"/>
    <n v="0"/>
    <s v=""/>
    <n v="0"/>
    <n v="0"/>
    <n v="0"/>
    <s v=""/>
    <n v="1974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7"/>
    <x v="31"/>
    <x v="1"/>
    <s v="YS2R4X20009237142"/>
    <s v="GENERICO"/>
    <s v="Non specificato"/>
    <s v="GENERICA"/>
    <s v="SETTENTRIONALE TRASPORTI SPA - VIA STRADE NUOVE, 3 - POSSAGNO"/>
    <n v="0"/>
    <s v=""/>
    <n v="0"/>
    <n v="0"/>
    <n v="0"/>
    <s v=""/>
    <n v="1974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8"/>
    <x v="31"/>
    <x v="1"/>
    <s v="YS2R4X20009237344"/>
    <s v="GENERICO"/>
    <s v="Non specificato"/>
    <s v="GENERICA"/>
    <s v="SETTENTRIONALE TRASPORTI SPA - VIA STRADE NUOVE, 3 - POSSAGNO"/>
    <n v="0"/>
    <s v=""/>
    <n v="0"/>
    <n v="0"/>
    <n v="0"/>
    <s v=""/>
    <n v="1974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89"/>
    <x v="31"/>
    <x v="1"/>
    <s v="YS2R4X20009237317"/>
    <s v="GENERICO"/>
    <s v="Non specificato"/>
    <s v="GENERICA"/>
    <s v="SETTENTRIONALE TRASPORTI SPA - VIA STRADE NUOVE, 3 - POSSAGNO"/>
    <n v="0"/>
    <s v=""/>
    <n v="0"/>
    <n v="0"/>
    <n v="0"/>
    <s v=""/>
    <n v="1974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0"/>
    <x v="31"/>
    <x v="1"/>
    <s v="YS2R4X20009237177"/>
    <s v="GENERICO"/>
    <s v="Non specificato"/>
    <s v="GENERICA"/>
    <s v="SETTENTRIONALE TRASPORTI SPA - VIA STRADE NUOVE, 3 - POSSAGNO"/>
    <n v="0"/>
    <s v=""/>
    <n v="0"/>
    <n v="0"/>
    <n v="0"/>
    <s v=""/>
    <n v="1975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1"/>
    <x v="2415"/>
    <x v="1"/>
    <s v="ZAPS8500000566506"/>
    <s v="Autocarro con Vasca 2-3MC"/>
    <s v="VASCA PICCOLO"/>
    <s v="VASCA - RIBALTABILI - FURGONI"/>
    <s v="IL QUADRIFOGLIO SOC. COOP. SOCIALE ONLUS - VIA LIBERTA`44 - "/>
    <n v="0"/>
    <s v=""/>
    <n v="0"/>
    <n v="0"/>
    <n v="0"/>
    <s v=""/>
    <n v="5464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2"/>
    <x v="31"/>
    <x v="1"/>
    <s v="WMA06XZZXJM796469"/>
    <s v="GENERICO"/>
    <s v="Non specificato"/>
    <s v="GENERICA"/>
    <s v="RUFFOLO GROUP S.R.L. - via Concistocchi - RENDE"/>
    <n v="0"/>
    <s v=""/>
    <n v="0"/>
    <n v="0"/>
    <n v="0"/>
    <s v=""/>
    <n v="801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3"/>
    <x v="2416"/>
    <x v="1"/>
    <s v="WMA06XZZ7JM799250"/>
    <s v="GENERICO"/>
    <s v="Non specificato"/>
    <s v="GENERICA"/>
    <s v="RUFFOLO GROUP S.R.L. - via Concistocchi - RENDE"/>
    <n v="0"/>
    <s v=""/>
    <n v="0"/>
    <n v="0"/>
    <n v="0"/>
    <s v=""/>
    <n v="556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4"/>
    <x v="31"/>
    <x v="1"/>
    <s v="WMA06XZZ1JM799244"/>
    <s v="GENERICO"/>
    <s v="Non specificato"/>
    <s v="GENERICA"/>
    <s v="RUFFOLO GROUP S.R.L. - via Concistocchi - RENDE"/>
    <n v="0"/>
    <s v=""/>
    <n v="0"/>
    <n v="0"/>
    <n v="0"/>
    <s v=""/>
    <n v="8018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5"/>
    <x v="92"/>
    <x v="1"/>
    <s v="WDB9061531N772621"/>
    <s v="GENERICO"/>
    <s v="Non specificato"/>
    <s v="GENERICA"/>
    <s v="ULIVELLI ECOLOGIA SRL - VIA DEI COLATORI - MASSA MARITTIMA"/>
    <n v="0"/>
    <s v=""/>
    <n v="0"/>
    <n v="0"/>
    <n v="0"/>
    <s v=""/>
    <n v="8077"/>
    <s v=""/>
    <m/>
    <m/>
    <m/>
    <m/>
    <x v="0"/>
    <x v="1"/>
    <n v="0"/>
    <m/>
    <s v=""/>
    <s v=""/>
    <m/>
    <s v=""/>
    <m/>
    <s v=""/>
    <n v="0"/>
    <x v="1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6"/>
    <x v="31"/>
    <x v="1"/>
    <s v="YV2RT40A7JB873013"/>
    <s v="GENERICO"/>
    <s v="Non specificato"/>
    <s v="GENERICA"/>
    <s v="RUFFOLO GROUP S.R.L. - via Concistocchi - RENDE"/>
    <n v="0"/>
    <s v=""/>
    <n v="0"/>
    <n v="0"/>
    <n v="0"/>
    <s v=""/>
    <n v="802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7"/>
    <x v="31"/>
    <x v="1"/>
    <s v="YV2RT40A6JB872838"/>
    <s v="GENERICO"/>
    <s v="Non specificato"/>
    <s v="GENERICA"/>
    <s v="RUFFOLO GROUP S.R.L. - via Concistocchi - RENDE"/>
    <n v="0"/>
    <s v=""/>
    <n v="0"/>
    <n v="0"/>
    <n v="0"/>
    <s v=""/>
    <n v="8023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8"/>
    <x v="2417"/>
    <x v="1"/>
    <s v="WJMM1VUH40C272198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5128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899"/>
    <x v="2418"/>
    <x v="1"/>
    <s v="ZAPS90CGW00003104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4894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0"/>
    <x v="92"/>
    <x v="1"/>
    <s v="XLER8X40005163961"/>
    <s v="GENERICO"/>
    <s v="Non specificato"/>
    <s v="GENERICA"/>
    <s v="CON.S.A.R. SOC. COOP.CONS - VIA VICOLI 93, - RAVENNA"/>
    <n v="0"/>
    <s v=""/>
    <n v="0"/>
    <n v="0"/>
    <n v="0"/>
    <s v=""/>
    <n v="2017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1"/>
    <x v="146"/>
    <x v="1"/>
    <s v="WMA39SZZ7JM798235"/>
    <s v="GENERICO"/>
    <s v="Non specificato"/>
    <s v="GENERICA"/>
    <s v="CON.S.A.R. SOC. COOP.CONS - VIA VICOLI 93, - RAVENNA"/>
    <n v="0"/>
    <s v=""/>
    <n v="0"/>
    <n v="0"/>
    <n v="0"/>
    <s v=""/>
    <n v="2017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2"/>
    <x v="31"/>
    <x v="1"/>
    <s v="WDF9634031B99474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7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3"/>
    <x v="31"/>
    <x v="1"/>
    <s v="WDF9634031B994742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8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4"/>
    <x v="31"/>
    <x v="1"/>
    <s v="WDF9634031B994319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8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5"/>
    <x v="31"/>
    <x v="1"/>
    <s v="WDB96340310277692"/>
    <s v="GENERICO"/>
    <s v="Non specificato"/>
    <s v="GENERICA"/>
    <s v="CON.S.A.R. SOC. COOP.CONS - VIA VICOLI 93, - RAVENNA"/>
    <n v="0"/>
    <s v=""/>
    <n v="0"/>
    <n v="0"/>
    <n v="0"/>
    <s v=""/>
    <n v="2017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6"/>
    <x v="31"/>
    <x v="1"/>
    <s v="YV2RT40A3JB863949"/>
    <s v="GENERICO"/>
    <s v="Non specificato"/>
    <s v="GENERICA"/>
    <s v="ISOTRAS S.R.L. - Via Monte Solarolo 293 - FIUMICINO"/>
    <n v="0"/>
    <s v=""/>
    <n v="0"/>
    <n v="0"/>
    <n v="0"/>
    <s v=""/>
    <n v="7819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7"/>
    <x v="31"/>
    <x v="1"/>
    <s v="YV2RT40AXJB863883"/>
    <s v="GENERICO"/>
    <s v="Non specificato"/>
    <s v="GENERICA"/>
    <s v="ISOTRAS S.R.L. - Via Monte Solarolo 293 - FIUMICINO"/>
    <n v="0"/>
    <s v=""/>
    <n v="0"/>
    <n v="0"/>
    <n v="0"/>
    <s v=""/>
    <n v="7820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8"/>
    <x v="31"/>
    <x v="1"/>
    <s v="YV2RT40A7JB863923"/>
    <s v="GENERICO"/>
    <s v="Non specificato"/>
    <s v="GENERICA"/>
    <s v="ISOTRAS S.R.L. - Via Monte Solarolo 293 - FIUMICINO"/>
    <n v="0"/>
    <s v=""/>
    <n v="0"/>
    <n v="0"/>
    <n v="0"/>
    <s v=""/>
    <n v="7825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09"/>
    <x v="31"/>
    <x v="1"/>
    <s v="YV2RT40A0JB863858"/>
    <s v="GENERICO"/>
    <s v="Non specificato"/>
    <s v="GENERICA"/>
    <s v="ISOTRAS S.R.L. - Via Monte Solarolo 293 - FIUMICINO"/>
    <n v="0"/>
    <s v=""/>
    <n v="0"/>
    <n v="0"/>
    <n v="0"/>
    <s v=""/>
    <n v="782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0"/>
    <x v="31"/>
    <x v="1"/>
    <s v="YV2RT540A1JB863576"/>
    <s v="GENERICO"/>
    <s v="Non specificato"/>
    <s v="GENERICA"/>
    <s v="ISOTRAS S.R.L. - Via Monte Solarolo 293 - FIUMICINO"/>
    <n v="0"/>
    <s v=""/>
    <n v="0"/>
    <n v="0"/>
    <n v="0"/>
    <s v=""/>
    <n v="7830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1"/>
    <x v="31"/>
    <x v="1"/>
    <s v="XLRTEH4300G213660"/>
    <s v="GENERICO"/>
    <s v="Non specificato"/>
    <s v="GENERICA"/>
    <s v="CON.S.A.R. SOC. COOP.CONS - VIA VICOLI 93, - RAVENNA"/>
    <n v="0"/>
    <s v=""/>
    <n v="0"/>
    <n v="0"/>
    <n v="0"/>
    <s v=""/>
    <n v="2017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2"/>
    <x v="92"/>
    <x v="1"/>
    <s v="ZCFCC35A805229996"/>
    <s v="GENERICO"/>
    <s v="Non specificato"/>
    <s v="GENERICA"/>
    <s v="VALMEG SRL - VIA BARNABA ORIANI - ROMA"/>
    <n v="0"/>
    <s v=""/>
    <n v="0"/>
    <n v="0"/>
    <n v="0"/>
    <s v=""/>
    <n v="6685"/>
    <s v=""/>
    <m/>
    <m/>
    <m/>
    <m/>
    <x v="0"/>
    <x v="1"/>
    <n v="0"/>
    <m/>
    <s v=""/>
    <s v=""/>
    <m/>
    <s v=""/>
    <m/>
    <s v=""/>
    <n v="0"/>
    <x v="39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3"/>
    <x v="31"/>
    <x v="1"/>
    <s v="WMA06XZZ5JM795052"/>
    <s v="GENERICO"/>
    <s v="Non specificato"/>
    <s v="GENERICA"/>
    <s v="MELANDRI EMANUELE Autotrasporti - VIA SANTA LUCIA 40 - FAENZA"/>
    <n v="0"/>
    <s v=""/>
    <n v="0"/>
    <n v="0"/>
    <n v="0"/>
    <s v=""/>
    <n v="930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4"/>
    <x v="31"/>
    <x v="1"/>
    <s v="WMA06XZZ7JM795926"/>
    <s v="GENERICO"/>
    <s v="Non specificato"/>
    <s v="GENERICA"/>
    <s v="MELANDRI EMANUELE Autotrasporti - VIA SANTA LUCIA 40 - FAENZA"/>
    <n v="0"/>
    <s v=""/>
    <n v="0"/>
    <n v="0"/>
    <n v="0"/>
    <s v=""/>
    <n v="930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5"/>
    <x v="31"/>
    <x v="1"/>
    <s v="WMA06XZZ8JM795045"/>
    <s v="GENERICO"/>
    <s v="Non specificato"/>
    <s v="GENERICA"/>
    <s v="MELANDRI EMANUELE Autotrasporti - VIA SANTA LUCIA 40 - FAENZA"/>
    <n v="0"/>
    <s v=""/>
    <n v="0"/>
    <n v="0"/>
    <n v="0"/>
    <s v=""/>
    <n v="930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6"/>
    <x v="92"/>
    <x v="1"/>
    <s v="WJME62RU10C403132"/>
    <s v="GENERICO"/>
    <s v="Non specificato"/>
    <s v="GENERICA"/>
    <s v="VALLONE LOGISTICA E SERVIZI SRL - LOCALITA' DUE PINI SNC - MONTALTO DI CASTRO"/>
    <n v="0"/>
    <s v=""/>
    <n v="0"/>
    <n v="0"/>
    <n v="0"/>
    <s v=""/>
    <n v="8113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7"/>
    <x v="2419"/>
    <x v="1"/>
    <s v=""/>
    <s v="RIBA GRANDE"/>
    <s v="RIBA GRANDE"/>
    <s v="VASCA - RIBALTABILI - FURGONI"/>
    <s v="VALLONE LOGISTICA E SERVIZI SRL - LOCALITA' DUE PINI SNC - MONTALTO DI CASTRO"/>
    <n v="0"/>
    <s v=""/>
    <n v="0"/>
    <n v="0"/>
    <n v="0"/>
    <s v=""/>
    <n v="5225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8"/>
    <x v="92"/>
    <x v="1"/>
    <s v="WDB96302010156171"/>
    <s v="GENERICO"/>
    <s v="Non specificato"/>
    <s v="GENERICA"/>
    <s v="AUTOTRASPORTI MOZZI GIUSEPPE E GEO S.N.C. - VIALE PO 111 - CREMONA"/>
    <n v="0"/>
    <s v=""/>
    <n v="0"/>
    <n v="0"/>
    <n v="0"/>
    <s v=""/>
    <n v="723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19"/>
    <x v="31"/>
    <x v="1"/>
    <s v="RA02594519RA"/>
    <s v="GENERICO"/>
    <s v="Non specificato"/>
    <s v="GENERICA"/>
    <s v="CON.S.A.R. SOC. COOP.CONS - VIA VICOLI 93, - RAVENNA"/>
    <n v="0"/>
    <s v=""/>
    <n v="0"/>
    <n v="0"/>
    <n v="0"/>
    <s v=""/>
    <n v="201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0"/>
    <x v="92"/>
    <x v="1"/>
    <s v="WJMM1VTH4OC256429"/>
    <s v="GENERICO"/>
    <s v="Non specificato"/>
    <s v="GENERICA"/>
    <s v="CON.S.A.R. SOC. COOP.CONS - VIA VICOLI 93, - RAVENNA"/>
    <n v="0"/>
    <s v=""/>
    <n v="0"/>
    <n v="0"/>
    <n v="0"/>
    <s v=""/>
    <n v="2018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1"/>
    <x v="92"/>
    <x v="1"/>
    <s v="VTJ3RUFHA3"/>
    <s v="GENERICO"/>
    <s v="Non specificato"/>
    <s v="GENERICA"/>
    <s v="SIRMET SRL - Via Capograssa, 218 - BORGO SAN MICHELE"/>
    <n v="0"/>
    <s v=""/>
    <n v="0"/>
    <n v="0"/>
    <n v="0"/>
    <s v=""/>
    <n v="8348"/>
    <s v=""/>
    <m/>
    <m/>
    <m/>
    <m/>
    <x v="0"/>
    <x v="1"/>
    <n v="0"/>
    <m/>
    <s v=""/>
    <s v=""/>
    <m/>
    <s v=""/>
    <m/>
    <s v=""/>
    <n v="0"/>
    <x v="1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2"/>
    <x v="640"/>
    <x v="1"/>
    <s v="ZAPS8500000554661"/>
    <s v="Autocarro con Vasca 2-3MC"/>
    <s v="VASCA PICCOLO"/>
    <s v="VASCA - RIBALTABILI - FURGONI"/>
    <s v="SEI TOSCANA SRL (Sede Legale) - VIA FONTEBRANDA,  65 - SIENA"/>
    <n v="210836"/>
    <s v=""/>
    <n v="0"/>
    <n v="1296"/>
    <n v="355"/>
    <s v="BENZINA"/>
    <n v="3348"/>
    <s v="SEI TOSCANA SRL (Sede Op./Cant/Off/Mag Piombino) PIOMBINO"/>
    <s v="PIAGGIO"/>
    <s v="TECNO ECOM SRL"/>
    <d v="2002-04-23T00:00:00"/>
    <d v="2015-11-01T00:00:00"/>
    <x v="5"/>
    <x v="9"/>
    <n v="1550"/>
    <s v="AUTOVEICOLO PER TRASPORTO SPECIFICO"/>
    <s v="T"/>
    <s v="Terzi"/>
    <m/>
    <s v="EX BT664JG"/>
    <s v="Euro 2"/>
    <s v=""/>
    <n v="0"/>
    <x v="0"/>
    <x v="1"/>
    <s v="1"/>
    <s v="DAIHATSU HC"/>
    <n v="0"/>
    <s v="00000000"/>
    <s v=""/>
    <n v="0"/>
    <s v="1999/102/CE   RIF. 96/69/CE"/>
    <s v=""/>
    <s v=""/>
    <s v="VASCA CON VOLTABIDONI"/>
    <s v="TE115/A"/>
    <s v=""/>
    <s v=""/>
    <s v=""/>
    <s v="0"/>
    <s v=""/>
    <s v=""/>
    <n v="0"/>
    <s v="N1 - VEICOLI DESTINATI AL TRASPORTO DI MERCI, AVENTI MASSA MASSIMA NON SUPERIORE A 3,5 T"/>
    <s v="RC - CASSONE RIBALTABILE POSTERIORE"/>
    <n v="48"/>
    <n v="2"/>
    <n v="2"/>
    <s v="M"/>
    <s v="/"/>
    <s v=""/>
    <s v=""/>
    <s v=""/>
  </r>
  <r>
    <x v="8923"/>
    <x v="31"/>
    <x v="1"/>
    <s v="YS2R4X20009242402"/>
    <s v="GENERICO"/>
    <s v="Non specificato"/>
    <s v="GENERICA"/>
    <s v="RAGGRUPPAMENTO AUTOTRASPORTATORI TOSCANI - VIA ERBOSA 10 - CALENZANO"/>
    <n v="0"/>
    <s v=""/>
    <n v="0"/>
    <n v="0"/>
    <n v="0"/>
    <s v=""/>
    <n v="954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4"/>
    <x v="31"/>
    <x v="1"/>
    <s v="WJMM62ATX0C405864"/>
    <s v="GENERICO"/>
    <s v="Non specificato"/>
    <s v="GENERICA"/>
    <s v="VOLPI TRASPORTI S.R.L. - VIA TREVES 16 - CITTA' DI CASTELLO"/>
    <n v="0"/>
    <s v=""/>
    <n v="0"/>
    <n v="0"/>
    <n v="0"/>
    <s v=""/>
    <n v="8169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5"/>
    <x v="31"/>
    <x v="1"/>
    <s v="WJMM62AT80C405863"/>
    <s v="GENERICO"/>
    <s v="Non specificato"/>
    <s v="GENERICA"/>
    <s v="VOLPI TRASPORTI S.R.L. - VIA TREVES 16 - CITTA' DI CASTELLO"/>
    <n v="0"/>
    <s v=""/>
    <n v="0"/>
    <n v="0"/>
    <n v="0"/>
    <s v=""/>
    <n v="8170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6"/>
    <x v="2420"/>
    <x v="1"/>
    <s v="WJMM62AT90C405449"/>
    <s v="GENERICO"/>
    <s v="Non specificato"/>
    <s v="GENERICA"/>
    <s v="VOLPI TRASPORTI S.R.L. - VIA TREVES 16 - CITTA' DI CASTELLO"/>
    <n v="0"/>
    <s v=""/>
    <n v="0"/>
    <n v="0"/>
    <n v="0"/>
    <s v=""/>
    <n v="529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7"/>
    <x v="2421"/>
    <x v="1"/>
    <s v="WJMM62AT80C405586"/>
    <s v="GENERICO"/>
    <s v="Non specificato"/>
    <s v="GENERICA"/>
    <s v="VOLPI TRASPORTI S.R.L. - VIA TREVES 16 - CITTA' DI CASTELLO"/>
    <n v="0"/>
    <s v=""/>
    <n v="0"/>
    <n v="0"/>
    <n v="0"/>
    <s v=""/>
    <n v="698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8"/>
    <x v="555"/>
    <x v="1"/>
    <s v="WJMM62ATX0C405721"/>
    <s v="GENERICO"/>
    <s v="Non specificato"/>
    <s v="GENERICA"/>
    <s v="VOLPI TRASPORTI S.R.L. - VIA TREVES 16 - CITTA' DI CASTELLO"/>
    <n v="0"/>
    <s v=""/>
    <n v="0"/>
    <n v="0"/>
    <n v="0"/>
    <s v=""/>
    <n v="593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29"/>
    <x v="2422"/>
    <x v="1"/>
    <s v="WJMM62AT10C405722"/>
    <s v="GENERICO"/>
    <s v="Non specificato"/>
    <s v="GENERICA"/>
    <s v="VOLPI TRASPORTI S.R.L. - VIA TREVES 16 - CITTA' DI CASTELLO"/>
    <n v="0"/>
    <s v=""/>
    <n v="0"/>
    <n v="0"/>
    <n v="0"/>
    <s v=""/>
    <n v="697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0"/>
    <x v="2423"/>
    <x v="1"/>
    <s v=""/>
    <s v="AUTOVETTURA"/>
    <s v="Non specificato"/>
    <s v="AUTOVETTURE"/>
    <s v="SEI TOSCANA SRL (Sede Legale) - VIA FONTEBRANDA,  65 - SIENA"/>
    <n v="11160"/>
    <s v=""/>
    <n v="0"/>
    <n v="0"/>
    <n v="0"/>
    <s v="GASOLIO"/>
    <n v="4932"/>
    <s v=""/>
    <s v="FORD"/>
    <m/>
    <m/>
    <d v="2018-09-06T00:00:00"/>
    <x v="4"/>
    <x v="25"/>
    <n v="0"/>
    <m/>
    <s v=""/>
    <s v=""/>
    <m/>
    <s v="auto in sostituzione per Gianluca Conte per guasto a Vettura FD303JB Citroen Picasso c4_x000a_auto consegnata da Avis su prenotazione Arval"/>
    <m/>
    <s v=""/>
    <n v="0"/>
    <x v="0"/>
    <x v="21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8931"/>
    <x v="31"/>
    <x v="1"/>
    <s v="WMA06XZZ5JM788814"/>
    <s v="GENERICO"/>
    <s v="Non specificato"/>
    <s v="GENERICA"/>
    <s v="MELANDRI EMANUELE Autotrasporti - VIA SANTA LUCIA 40 - FAENZA"/>
    <n v="0"/>
    <s v=""/>
    <n v="0"/>
    <n v="0"/>
    <n v="0"/>
    <s v=""/>
    <n v="930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2"/>
    <x v="31"/>
    <x v="1"/>
    <s v="WMA06XZZ8JM792534"/>
    <s v="GENERICO"/>
    <s v="Non specificato"/>
    <s v="GENERICA"/>
    <s v="MELANDRI EMANUELE Autotrasporti - VIA SANTA LUCIA 40 - FAENZA"/>
    <n v="0"/>
    <s v=""/>
    <n v="0"/>
    <n v="0"/>
    <n v="0"/>
    <s v=""/>
    <n v="930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3"/>
    <x v="31"/>
    <x v="1"/>
    <s v="WMA06XZZ5KM807220"/>
    <s v="GENERICO"/>
    <s v="Non specificato"/>
    <s v="GENERICA"/>
    <s v="GUALDI ALESSIO TRASPORTI E SPEDIZIONIO SRL - VIA BREMBATE, SNC - BOLTIERE"/>
    <n v="0"/>
    <s v=""/>
    <n v="0"/>
    <n v="0"/>
    <n v="0"/>
    <s v=""/>
    <n v="1892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4"/>
    <x v="263"/>
    <x v="1"/>
    <s v="WMA90SZZ4HM754837"/>
    <s v="GENERICO"/>
    <s v="Non specificato"/>
    <s v="GENERICA"/>
    <s v="MELANDRI EMANUELE Autotrasporti - VIA SANTA LUCIA 40 - FAENZA"/>
    <n v="0"/>
    <s v=""/>
    <n v="0"/>
    <n v="0"/>
    <n v="0"/>
    <s v=""/>
    <n v="930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5"/>
    <x v="2424"/>
    <x v="1"/>
    <s v="VF620M861JB002654"/>
    <s v="RIBA GRANDE"/>
    <s v="RIBA GRANDE"/>
    <s v="VASCA - RIBALTABILI - FURGONI"/>
    <s v="ECO TRASPORTI SRL - VIA ZAFFIRO 22 - GROSSETO"/>
    <n v="0"/>
    <s v=""/>
    <n v="0"/>
    <n v="0"/>
    <n v="0"/>
    <s v=""/>
    <n v="4993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6"/>
    <x v="2425"/>
    <x v="1"/>
    <s v="WMA21SZZ1JY371368"/>
    <s v="MOTRICE"/>
    <s v="Non specificato"/>
    <s v="GENERICA"/>
    <s v="MODUS SOC.COOP.CONSORTILE A R.L. - VIA APORTI 20 - SAN MINIATO"/>
    <n v="0"/>
    <s v=""/>
    <n v="0"/>
    <n v="0"/>
    <n v="0"/>
    <s v=""/>
    <n v="5249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7"/>
    <x v="31"/>
    <x v="1"/>
    <s v="WDB96340310261392"/>
    <s v="GENERICO"/>
    <s v="Non specificato"/>
    <s v="GENERICA"/>
    <s v="RAGGRUPPAMENTO AUTOTRASPORTATORI TOSCANI - VIA ERBOSA 10 - CALENZANO"/>
    <n v="0"/>
    <s v=""/>
    <n v="0"/>
    <n v="0"/>
    <n v="0"/>
    <s v=""/>
    <n v="1867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8"/>
    <x v="146"/>
    <x v="1"/>
    <s v="WF0DXXTTGDJS56874"/>
    <s v="GENERICO"/>
    <s v="Non specificato"/>
    <s v="GENERICA"/>
    <s v="MELOGRANO SOCIETA' COOPERATIVA SOCIALE - VIA DELL'AGRICOLTURA, 417 - ZONA INDUSTRIALE"/>
    <n v="0"/>
    <s v=""/>
    <n v="0"/>
    <n v="0"/>
    <n v="0"/>
    <s v=""/>
    <n v="7923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39"/>
    <x v="1699"/>
    <x v="1"/>
    <s v="JAANLR87EH7100098"/>
    <s v="Costipatore 5MC fino a 35 q.li"/>
    <s v="VASCA MEDIO"/>
    <s v="VASCA - RIBALTABILI - FURGONI"/>
    <s v="SEI TOSCANA SRL (Sede Legale) - VIA FONTEBRANDA,  65 - SIENA"/>
    <n v="129939"/>
    <s v=""/>
    <n v="0"/>
    <n v="1898"/>
    <n v="165"/>
    <s v="GASOLIO"/>
    <n v="4796"/>
    <s v="SEI TOSCANA SRL (CdR Scansano) SCANSANO"/>
    <s v="ISUZU"/>
    <s v="ROSSI"/>
    <d v="2018-07-17T00:00:00"/>
    <d v="2018-07-17T00:00:00"/>
    <x v="0"/>
    <x v="0"/>
    <n v="3500"/>
    <s v="AUTOVEICOLO PER TRASPORTO SPECIFICO"/>
    <s v="T"/>
    <s v="Terzi"/>
    <m/>
    <s v=""/>
    <s v="Euro 6"/>
    <s v=""/>
    <n v="0"/>
    <x v="0"/>
    <x v="1"/>
    <s v="0"/>
    <s v="RZ4EE6N-L"/>
    <n v="0"/>
    <s v="00000000"/>
    <s v=""/>
    <n v="7000"/>
    <s v="2016/646 Y  (EURO 6B)  CON DISPOSITIVO ANTIPARTICOLATO"/>
    <s v=""/>
    <s v=""/>
    <s v="COSTIPATORE"/>
    <m/>
    <s v="RC0331"/>
    <s v=""/>
    <s v=""/>
    <s v="0"/>
    <s v="N1R87ABBABMA0087CF"/>
    <s v=""/>
    <n v="3335"/>
    <s v="N1 - VEICOLI DESTINATI AL TRASPORTO DI MERCI, AVENTI MASSA MASSIMA NON SUPERIORE A 3,5 T"/>
    <s v="RC - CASSONE RIBALTABILE POSTERIORE"/>
    <n v="90"/>
    <n v="2"/>
    <n v="3"/>
    <s v="M"/>
    <s v="/"/>
    <s v=""/>
    <s v=""/>
    <s v=""/>
  </r>
  <r>
    <x v="8940"/>
    <x v="92"/>
    <x v="1"/>
    <s v="WF0EXXTTGEJU42441"/>
    <s v="GENERICO"/>
    <s v="Non specificato"/>
    <s v="GENERICA"/>
    <s v="MELOGRANO SOCIETA' COOPERATIVA SOCIALE - VIA DELL'AGRICOLTURA, 417 - ZONA INDUSTRIALE"/>
    <n v="0"/>
    <s v=""/>
    <n v="0"/>
    <n v="0"/>
    <n v="0"/>
    <s v=""/>
    <n v="7930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41"/>
    <x v="31"/>
    <x v="1"/>
    <s v="VF611A363KD016463"/>
    <s v="GENERICO"/>
    <s v="Non specificato"/>
    <s v="GENERICA"/>
    <s v="SOC. COOP. DI LAVORO S. BALLONI - VIA GENOVA 12 - GROSSETO"/>
    <n v="0"/>
    <s v=""/>
    <n v="0"/>
    <n v="0"/>
    <n v="0"/>
    <s v=""/>
    <n v="17496"/>
    <s v=""/>
    <m/>
    <m/>
    <m/>
    <m/>
    <x v="0"/>
    <x v="1"/>
    <n v="0"/>
    <m/>
    <s v=""/>
    <s v=""/>
    <m/>
    <s v=""/>
    <m/>
    <s v=""/>
    <n v="0"/>
    <x v="11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42"/>
    <x v="92"/>
    <x v="1"/>
    <s v="WJMJ4CUS70C360337"/>
    <s v="GENERICO"/>
    <s v="Non specificato"/>
    <s v="GENERICA"/>
    <s v="BLU BONIFICA SRL - Corso d’Italia, 19 - ROMA"/>
    <n v="0"/>
    <s v=""/>
    <n v="0"/>
    <n v="0"/>
    <n v="0"/>
    <s v=""/>
    <n v="17069"/>
    <s v=""/>
    <m/>
    <m/>
    <m/>
    <m/>
    <x v="0"/>
    <x v="1"/>
    <n v="0"/>
    <m/>
    <s v=""/>
    <s v=""/>
    <m/>
    <s v=""/>
    <m/>
    <s v=""/>
    <n v="0"/>
    <x v="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43"/>
    <x v="2"/>
    <x v="1"/>
    <s v=""/>
    <s v="GENERICO"/>
    <s v="Non specificato"/>
    <s v="GENERICA"/>
    <s v="CONS.A.BA. CONSORZIO AUTOTRASPORTATORI DI BASILICATA - VIA POMARICO 7/B - PISTICCI"/>
    <n v="0"/>
    <s v=""/>
    <n v="0"/>
    <n v="0"/>
    <n v="0"/>
    <s v=""/>
    <n v="2831"/>
    <s v=""/>
    <m/>
    <m/>
    <m/>
    <m/>
    <x v="0"/>
    <x v="1"/>
    <n v="0"/>
    <m/>
    <s v=""/>
    <s v=""/>
    <m/>
    <s v=""/>
    <m/>
    <s v=""/>
    <n v="0"/>
    <x v="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44"/>
    <x v="613"/>
    <x v="1"/>
    <s v="LVZBN2199JC107779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967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45"/>
    <x v="613"/>
    <x v="1"/>
    <s v="LVZBN2191JC107775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4968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46"/>
    <x v="779"/>
    <x v="1"/>
    <s v="WJME62RS90C400106"/>
    <s v="RIBA CON RIMORCHIO"/>
    <s v="RIBA CON RIMORCHIO"/>
    <s v="VASCA - RIBALTABILI - FURGONI"/>
    <s v="SEI TOSCANA SRL (Sede Legale) - VIA FONTEBRANDA,  65 - SIENA"/>
    <n v="101957"/>
    <s v=""/>
    <n v="0"/>
    <n v="11120"/>
    <n v="14100"/>
    <s v="GASOLIO"/>
    <n v="4852"/>
    <s v="SEI TOSCANA SRL (Cant.Arezzo) AREZZO"/>
    <s v="IVECO"/>
    <s v="MEC"/>
    <d v="2018-08-01T00:00:00"/>
    <d v="2018-08-01T00:00:00"/>
    <x v="0"/>
    <x v="0"/>
    <n v="26000"/>
    <s v="AUTOCARRO PER TRASPORTO DI COSE"/>
    <s v="T"/>
    <s v="Terzi"/>
    <s v="IVECO"/>
    <s v=""/>
    <s v="Euro 6"/>
    <s v=""/>
    <n v="0"/>
    <x v="0"/>
    <x v="1"/>
    <s v="0"/>
    <s v="F3GFE611F*J"/>
    <n v="0"/>
    <s v="00000000"/>
    <s v="P"/>
    <n v="44000"/>
    <m/>
    <s v=""/>
    <s v=""/>
    <s v="SCARRABILE"/>
    <s v="SCK267NL"/>
    <s v="S0267"/>
    <s v=""/>
    <s v=""/>
    <s v="0"/>
    <s v="2Y3C IC11 DBCDCS80B2B80SMPNF"/>
    <s v="SERVIZI ECOLOGICI INTEGRATI TOSCANA SRL"/>
    <n v="11900"/>
    <s v="N3 - VEICOLI DESTINATI AL TRASPORTO DI MERCI, AVENTI MASSA MASSIMA SUPERIORE A 12 T"/>
    <s v="SL - SCARRABILE"/>
    <n v="309"/>
    <n v="3"/>
    <n v="2"/>
    <s v="M"/>
    <s v="315/80  22.5 146     G"/>
    <s v="315/80  22.5 156     G"/>
    <s v=""/>
    <s v=""/>
  </r>
  <r>
    <x v="8947"/>
    <x v="92"/>
    <x v="1"/>
    <s v="XLRASH4300G205220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48"/>
    <x v="779"/>
    <x v="1"/>
    <s v="WJME62RS60C400239"/>
    <s v="RIBA CON RIMORCHIO"/>
    <s v="RIBA CON RIMORCHIO"/>
    <s v="VASCA - RIBALTABILI - FURGONI"/>
    <s v="SEI TOSCANA SRL (Sede Legale) - VIA FONTEBRANDA,  65 - SIENA"/>
    <n v="1020711"/>
    <s v=""/>
    <n v="0"/>
    <n v="11120"/>
    <n v="14100"/>
    <s v="GASOLIO"/>
    <n v="4853"/>
    <s v="SEI TOSCANA SRL (Can Chiusi) CHIUSI"/>
    <s v="IVECO"/>
    <s v="MEC"/>
    <d v="2018-08-01T00:00:00"/>
    <d v="2018-08-01T00:00:00"/>
    <x v="0"/>
    <x v="0"/>
    <n v="26000"/>
    <s v="AUTOCARRO PER TRASPORTO DI COSE"/>
    <s v="T"/>
    <s v="Terzi"/>
    <s v="IVECO"/>
    <s v=""/>
    <s v="Euro 6"/>
    <s v=""/>
    <n v="0"/>
    <x v="0"/>
    <x v="1"/>
    <s v="0"/>
    <s v="F3GFE611F*J"/>
    <n v="0"/>
    <s v="00000000"/>
    <s v="P"/>
    <n v="44000"/>
    <m/>
    <s v=""/>
    <s v=""/>
    <s v="SCARRABILE"/>
    <s v="SCK267NL"/>
    <s v="S02669"/>
    <s v=""/>
    <s v=""/>
    <s v="0"/>
    <s v="2Y3C IC11 DBCDCS80B2B80SMPNF"/>
    <s v="SERVIZI ECOLOGICI INTEGRATI TOSCANA SRL"/>
    <n v="11900"/>
    <s v="N3 - VEICOLI DESTINATI AL TRASPORTO DI MERCI, AVENTI MASSA MASSIMA SUPERIORE A 12 T"/>
    <s v="SL - SCARRABILE"/>
    <n v="309"/>
    <n v="3"/>
    <n v="2"/>
    <s v="A"/>
    <s v="315/80  22.5 146     G"/>
    <s v="315/80  22.5 156     G"/>
    <s v=""/>
    <s v=""/>
  </r>
  <r>
    <x v="8949"/>
    <x v="779"/>
    <x v="1"/>
    <s v="WJME62RS70C400105"/>
    <s v="RIBA CON RIMORCHIO"/>
    <s v="RIBA CON RIMORCHIO"/>
    <s v="VASCA - RIBALTABILI - FURGONI"/>
    <s v="SEI TOSCANA SRL (Sede Legale) - VIA FONTEBRANDA,  65 - SIENA"/>
    <n v="155757"/>
    <s v=""/>
    <n v="0"/>
    <n v="11120"/>
    <n v="14100"/>
    <s v="GASOLIO"/>
    <n v="4854"/>
    <s v="SEI TOSCANA SRL (Sede Op./Cant/Off/Mag Piombino) PIOMBINO"/>
    <s v="IVECO"/>
    <s v="MEC"/>
    <d v="2018-08-01T00:00:00"/>
    <d v="2018-08-01T00:00:00"/>
    <x v="0"/>
    <x v="0"/>
    <n v="26000"/>
    <s v="AUTOCARRO PER TRASPORTO DI COSE"/>
    <s v="T"/>
    <s v="Terzi"/>
    <s v="IVECO"/>
    <s v=""/>
    <s v="Euro 6"/>
    <s v=""/>
    <n v="0"/>
    <x v="0"/>
    <x v="1"/>
    <s v="0"/>
    <s v="F3GFE611F*J"/>
    <n v="0"/>
    <s v="00000000"/>
    <s v="P"/>
    <n v="44000"/>
    <m/>
    <s v=""/>
    <s v=""/>
    <s v="SCARRABILE"/>
    <s v="SCK267NL"/>
    <s v="S02696"/>
    <s v=""/>
    <s v=""/>
    <s v="0"/>
    <s v="2Y3C IC11 DBCDCS80B2B80SMPNF"/>
    <s v="SERVIZI ECOLOGICI INTEGRATI TOSCANA SRL"/>
    <n v="0"/>
    <s v="N3 - VEICOLI DESTINATI AL TRASPORTO DI MERCI, AVENTI MASSA MASSIMA SUPERIORE A 12 T"/>
    <s v="SL - SCARRABILE"/>
    <n v="309"/>
    <n v="3"/>
    <n v="2"/>
    <s v="M"/>
    <s v="315/80  22.5 146     G"/>
    <s v="315/80  22.5 156     G"/>
    <s v=""/>
    <s v=""/>
  </r>
  <r>
    <x v="8950"/>
    <x v="1588"/>
    <x v="1"/>
    <s v="ZAPS90CGW00002883"/>
    <s v="Autocarro con Vasca 2-3MC"/>
    <s v="VASCA PICCOLO"/>
    <s v="VASCA - RIBALTABILI - FURGONI"/>
    <s v="SEI TOSCANA SRL (Sede Legale) - VIA FONTEBRANDA,  65 - SIENA"/>
    <n v="38040"/>
    <s v=""/>
    <n v="0"/>
    <n v="1299"/>
    <n v="355"/>
    <s v="BENZINA"/>
    <n v="4874"/>
    <s v="SEI TOSCANA SRL (Cant.Arezzo) AREZZO"/>
    <s v="PIAGGIO"/>
    <s v="OFFICINE PILLA"/>
    <d v="2018-08-07T00:00:00"/>
    <d v="2018-08-07T00:00:00"/>
    <x v="0"/>
    <x v="0"/>
    <n v="1700"/>
    <s v="AUTOCARRO PER TRASPORTO DI COSE"/>
    <s v="T"/>
    <s v="Terzi"/>
    <m/>
    <s v=""/>
    <s v="Euro 6"/>
    <s v=""/>
    <n v="0"/>
    <x v="0"/>
    <x v="1"/>
    <s v="0"/>
    <m/>
    <n v="0"/>
    <s v="00000000"/>
    <s v=""/>
    <n v="0"/>
    <m/>
    <s v=""/>
    <s v=""/>
    <s v="VASCA CON VOLTABIDONI"/>
    <s v="AP/VRSU"/>
    <s v="2415"/>
    <s v=""/>
    <s v=""/>
    <s v="0"/>
    <s v="S90 CGW SUP"/>
    <s v=""/>
    <n v="1345"/>
    <s v="N1 - VEICOLI DESTINATI AL TRASPORTO DI MERCI, AVENTI MASSA MASSIMA NON SUPERIORE A 3,5 T"/>
    <s v="ZZ - VEDERE ANNOTAZIONI"/>
    <n v="61"/>
    <n v="2"/>
    <n v="0"/>
    <s v="A"/>
    <s v=""/>
    <s v=""/>
    <s v=""/>
    <s v=""/>
  </r>
  <r>
    <x v="8951"/>
    <x v="146"/>
    <x v="1"/>
    <s v="WDB6680021N023609"/>
    <s v="GENERICO"/>
    <s v="Non specificato"/>
    <s v="GENERICA"/>
    <s v="BETADUE COOP.SOC.TIPO B - VIA DUCCIO DI BUONINSEGNA 8 - AREZZO"/>
    <n v="0"/>
    <s v=""/>
    <n v="0"/>
    <n v="0"/>
    <n v="0"/>
    <s v=""/>
    <n v="7325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52"/>
    <x v="1588"/>
    <x v="1"/>
    <s v="ZAPS90CGW00003053"/>
    <s v="Autocarro con Vasca 2-3MC"/>
    <s v="VASCA PICCOLO"/>
    <s v="VASCA - RIBALTABILI - FURGONI"/>
    <s v="SEI TOSCANA SRL (Sede Legale) - VIA FONTEBRANDA,  65 - SIENA"/>
    <n v="72221"/>
    <s v=""/>
    <n v="0"/>
    <n v="1299"/>
    <n v="355"/>
    <s v="BENZINA"/>
    <n v="4875"/>
    <s v="SEI TOSCANA SRL (Cant.Arezzo) AREZZO"/>
    <s v="PIAGGIO"/>
    <s v="OFFICINE PILLA"/>
    <d v="2018-08-07T00:00:00"/>
    <d v="2018-08-07T00:00:00"/>
    <x v="0"/>
    <x v="0"/>
    <n v="1700"/>
    <s v="AUTOCARRO PER TRASPORTO DI COSE"/>
    <s v="T"/>
    <s v="Terzi"/>
    <m/>
    <s v=""/>
    <s v="Euro 6"/>
    <s v=""/>
    <n v="0"/>
    <x v="0"/>
    <x v="1"/>
    <s v="0"/>
    <m/>
    <n v="0"/>
    <s v="00000000"/>
    <s v=""/>
    <n v="0"/>
    <m/>
    <s v=""/>
    <s v=""/>
    <s v="VASCA CON VOLTABIDONI"/>
    <s v="AP/VRSU"/>
    <s v="2419"/>
    <s v=""/>
    <s v=""/>
    <s v="0"/>
    <s v="S90CGWSUP"/>
    <s v=""/>
    <n v="1345"/>
    <s v="N1 - VEICOLI DESTINATI AL TRASPORTO DI MERCI, AVENTI MASSA MASSIMA NON SUPERIORE A 3,5 T"/>
    <s v="ZZ - VEDERE ANNOTAZIONI"/>
    <n v="61"/>
    <n v="2"/>
    <n v="0"/>
    <s v=""/>
    <s v=""/>
    <s v=""/>
    <s v=""/>
    <s v=""/>
  </r>
  <r>
    <x v="8953"/>
    <x v="1588"/>
    <x v="1"/>
    <s v="ZAPS90CGW00002898"/>
    <s v="Autocarro con Vasca 2-3MC"/>
    <s v="VASCA PICCOLO"/>
    <s v="VASCA - RIBALTABILI - FURGONI"/>
    <s v="SEI TOSCANA SRL (Sede Legale) - VIA FONTEBRANDA,  65 - SIENA"/>
    <n v="291417"/>
    <s v=""/>
    <n v="0"/>
    <n v="1299"/>
    <n v="355"/>
    <s v="BENZINA"/>
    <n v="4876"/>
    <s v="SEI TOSCANA SRL (Cant.Arezzo) AREZZO"/>
    <s v="PIAGGIO"/>
    <s v="OFFICINE PILLA"/>
    <d v="2018-08-07T00:00:00"/>
    <d v="2018-08-07T00:00:00"/>
    <x v="0"/>
    <x v="0"/>
    <n v="1700"/>
    <s v="AUTOCARRO PER TRASPORTO DI COSE"/>
    <s v="T"/>
    <s v="Terzi"/>
    <m/>
    <s v=""/>
    <s v="Euro 6"/>
    <s v=""/>
    <n v="0"/>
    <x v="0"/>
    <x v="1"/>
    <s v="0"/>
    <m/>
    <n v="0"/>
    <s v="00000000"/>
    <s v=""/>
    <n v="0"/>
    <m/>
    <s v=""/>
    <s v=""/>
    <s v="VASCA CON VOLTABIDONI"/>
    <s v="AP/VRSU"/>
    <s v="2417"/>
    <s v=""/>
    <s v=""/>
    <s v="0"/>
    <s v="S90 CGW SUP"/>
    <s v=""/>
    <n v="1345"/>
    <s v="N1 - VEICOLI DESTINATI AL TRASPORTO DI MERCI, AVENTI MASSA MASSIMA NON SUPERIORE A 3,5 T"/>
    <s v="ZZ - VEDERE ANNOTAZIONI"/>
    <n v="61"/>
    <n v="2"/>
    <n v="0"/>
    <s v=""/>
    <s v=""/>
    <s v=""/>
    <s v=""/>
    <s v=""/>
  </r>
  <r>
    <x v="8954"/>
    <x v="1588"/>
    <x v="1"/>
    <s v="ZAPS90CGW00002932"/>
    <s v="Autocarro con Vasca 2-3MC"/>
    <s v="VASCA PICCOLO"/>
    <s v="VASCA - RIBALTABILI - FURGONI"/>
    <s v="SEI TOSCANA SRL (Sede Legale) - VIA FONTEBRANDA,  65 - SIENA"/>
    <n v="37642"/>
    <s v=""/>
    <n v="0"/>
    <n v="1299"/>
    <n v="355"/>
    <s v="BENZINA"/>
    <n v="4877"/>
    <s v="SEI TOSCANA SRL (Sede Op./Cant/Off/Mag Piombino) PIOMBINO"/>
    <s v="PIAGGIO"/>
    <s v="OFFICINE PILLA"/>
    <d v="2018-08-07T00:00:00"/>
    <d v="2018-08-07T00:00:00"/>
    <x v="0"/>
    <x v="0"/>
    <n v="1700"/>
    <s v="AUTOCARRO PER TRASPORTO DI COSE"/>
    <s v="T"/>
    <s v="Terzi"/>
    <m/>
    <s v=""/>
    <s v="Euro 6"/>
    <s v=""/>
    <n v="0"/>
    <x v="0"/>
    <x v="1"/>
    <s v="0"/>
    <m/>
    <n v="0"/>
    <s v="00000000"/>
    <s v="P"/>
    <n v="0"/>
    <m/>
    <s v=""/>
    <s v=""/>
    <s v="VASCA CON VOLTABIDONI"/>
    <s v="AP/VRSU"/>
    <s v="2418"/>
    <s v=""/>
    <s v=""/>
    <s v="0"/>
    <s v="S90 CGW SUP"/>
    <s v=""/>
    <n v="1345"/>
    <s v="N1 - VEICOLI DESTINATI AL TRASPORTO DI MERCI, AVENTI MASSA MASSIMA NON SUPERIORE A 3,5 T"/>
    <s v="ZZ - VEDERE ANNOTAZIONI"/>
    <n v="61"/>
    <n v="2"/>
    <n v="0"/>
    <s v=""/>
    <s v=""/>
    <s v=""/>
    <s v=""/>
    <s v=""/>
  </r>
  <r>
    <x v="8955"/>
    <x v="1588"/>
    <x v="1"/>
    <s v="ZAPS90CGW00002942"/>
    <s v="Autocarro con Vasca 2-3MC"/>
    <s v="VASCA PICCOLO"/>
    <s v="VASCA - RIBALTABILI - FURGONI"/>
    <s v="SEI TOSCANA SRL (Sede Legale) - VIA FONTEBRANDA,  65 - SIENA"/>
    <n v="44227"/>
    <s v=""/>
    <n v="0"/>
    <n v="1299"/>
    <n v="355"/>
    <s v="BENZINA"/>
    <n v="4879"/>
    <s v="SEI TOSCANA SRL (Cant.Arezzo) AREZZO"/>
    <s v="PIAGGIO"/>
    <s v="OFFICINE PILLA"/>
    <d v="2018-08-07T00:00:00"/>
    <d v="2018-08-07T00:00:00"/>
    <x v="0"/>
    <x v="0"/>
    <n v="1700"/>
    <s v="AUTOCARRO PER TRASPORTO DI COSE"/>
    <s v="T"/>
    <s v="Terzi"/>
    <m/>
    <s v=""/>
    <s v="Euro 6"/>
    <s v=""/>
    <n v="0"/>
    <x v="0"/>
    <x v="1"/>
    <s v="0"/>
    <m/>
    <n v="0"/>
    <s v="00000000"/>
    <s v=""/>
    <n v="0"/>
    <m/>
    <s v=""/>
    <s v=""/>
    <m/>
    <s v="AP/VRSU"/>
    <s v="24116"/>
    <s v=""/>
    <s v=""/>
    <s v="0"/>
    <s v="S90CGW SUP"/>
    <s v=""/>
    <n v="1345"/>
    <s v="N1 - VEICOLI DESTINATI AL TRASPORTO DI MERCI, AVENTI MASSA MASSIMA NON SUPERIORE A 3,5 T"/>
    <s v="ZZ - VEDERE ANNOTAZIONI"/>
    <n v="61"/>
    <n v="2"/>
    <n v="0"/>
    <s v="A"/>
    <s v=""/>
    <s v=""/>
    <s v=""/>
    <s v=""/>
  </r>
  <r>
    <x v="8956"/>
    <x v="393"/>
    <x v="1"/>
    <s v="WJMM1VSH40C238677"/>
    <s v="RIBA GRANDE"/>
    <s v="RIBA GRANDE"/>
    <s v="VASCA - RIBALTABILI - FURGONI"/>
    <s v="BIAGIOLI SRL - VIA DEL MONUMENTO 6 - CASTIGLIONE D'ORCIA"/>
    <n v="0"/>
    <s v=""/>
    <n v="0"/>
    <n v="0"/>
    <n v="0"/>
    <s v=""/>
    <n v="4951"/>
    <s v=""/>
    <m/>
    <m/>
    <m/>
    <m/>
    <x v="0"/>
    <x v="1"/>
    <n v="0"/>
    <m/>
    <s v=""/>
    <s v=""/>
    <m/>
    <s v=""/>
    <m/>
    <s v=""/>
    <n v="0"/>
    <x v="1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57"/>
    <x v="31"/>
    <x v="1"/>
    <s v="YV2RT40A6JB873617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58"/>
    <x v="92"/>
    <x v="1"/>
    <s v="ZAPS90AGW00002276"/>
    <s v="GENERICO"/>
    <s v="Non specificato"/>
    <s v="GENERICA"/>
    <s v="ATI SOC.COOP. A RL - VIA BARBIERI 1 - CASTELFIORENTINO"/>
    <n v="0"/>
    <s v=""/>
    <n v="0"/>
    <n v="0"/>
    <n v="0"/>
    <s v=""/>
    <n v="581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59"/>
    <x v="555"/>
    <x v="1"/>
    <s v=""/>
    <s v="GENERICO"/>
    <s v="Non specificato"/>
    <s v="GENERICA"/>
    <s v="SEI TOSCANA SRL (Sede Legale) - VIA FONTEBRANDA,  65 - SIENA"/>
    <n v="0"/>
    <s v=""/>
    <n v="0"/>
    <n v="0"/>
    <n v="0"/>
    <s v=""/>
    <n v="5426"/>
    <s v=""/>
    <m/>
    <m/>
    <m/>
    <m/>
    <x v="0"/>
    <x v="0"/>
    <n v="0"/>
    <m/>
    <s v=""/>
    <s v=""/>
    <m/>
    <s v=""/>
    <m/>
    <s v=""/>
    <n v="0"/>
    <x v="0"/>
    <x v="92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0"/>
    <x v="2426"/>
    <x v="1"/>
    <s v="ZCFA1TJ0202493320"/>
    <s v="Compattatore Posteriore da 17-18MC"/>
    <s v="POST MEDIO"/>
    <s v="COMPATTATORI"/>
    <s v="MARGHERITA SOC COOP - VIA PUCCINI 17/INT, - MONTEVARCHI"/>
    <n v="0"/>
    <s v=""/>
    <n v="0"/>
    <n v="0"/>
    <n v="0"/>
    <s v=""/>
    <n v="2976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1"/>
    <x v="2427"/>
    <x v="1"/>
    <s v="JAANLR87EH7100117"/>
    <s v="Autocarro con Pianale"/>
    <s v="VASCA MEDIO"/>
    <s v="VASCA - RIBALTABILI - FURGONI"/>
    <s v="SEI TOSCANA SRL (Sede Legale) - VIA FONTEBRANDA,  65 - SIENA"/>
    <n v="43558"/>
    <s v=""/>
    <n v="0"/>
    <n v="0"/>
    <n v="0"/>
    <s v="GASOLIO"/>
    <n v="4805"/>
    <s v="SEI TOSCANA SRL (Trasf./Cant. Valpiana) MASSA MARITTIMA"/>
    <s v="ISUZU"/>
    <m/>
    <d v="2018-07-23T00:00:00"/>
    <d v="2018-04-12T00:00:00"/>
    <x v="0"/>
    <x v="0"/>
    <n v="3500"/>
    <s v="AUTOCARRO PER TRASPORTO DI COSE"/>
    <s v="T"/>
    <s v="Terzi"/>
    <s v="ISUZU"/>
    <s v="MEZZO ASSEGNATO U.O COMMERCIALE (GIANLUCA CONTE)"/>
    <s v="Euro 6"/>
    <s v=""/>
    <n v="0"/>
    <x v="0"/>
    <x v="1"/>
    <s v="0"/>
    <m/>
    <n v="0"/>
    <s v="00000000"/>
    <s v="P"/>
    <n v="7000"/>
    <s v="2016/646 Y  (EURO 6B)  CON DISPOSITIVO ANTIPARTICOLATO"/>
    <s v=""/>
    <s v=""/>
    <m/>
    <m/>
    <s v=""/>
    <s v=""/>
    <s v=""/>
    <s v="0"/>
    <s v=""/>
    <s v=""/>
    <n v="3500"/>
    <m/>
    <m/>
    <n v="0"/>
    <n v="0"/>
    <n v="0"/>
    <s v="A"/>
    <s v=""/>
    <s v=""/>
    <s v=""/>
    <s v=""/>
  </r>
  <r>
    <x v="8962"/>
    <x v="92"/>
    <x v="1"/>
    <s v="PD373171PD"/>
    <s v="GENERICO"/>
    <s v="Non specificato"/>
    <s v="GENERICA"/>
    <s v="MAGGI MARIANO S.E. SRL - VIA ARETINA 16 - PONTE A POPPI"/>
    <n v="0"/>
    <s v=""/>
    <n v="0"/>
    <n v="0"/>
    <n v="0"/>
    <s v=""/>
    <n v="7721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3"/>
    <x v="2428"/>
    <x v="1"/>
    <s v="YV2RT40A5JB871745"/>
    <s v="GENERICO"/>
    <s v="Non specificato"/>
    <s v="GENERICA"/>
    <s v="MC2010 SRL - VIA PRATICA DI MARE 1 - POMEZIA"/>
    <n v="0"/>
    <s v=""/>
    <n v="0"/>
    <n v="0"/>
    <n v="0"/>
    <s v=""/>
    <n v="522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4"/>
    <x v="31"/>
    <x v="1"/>
    <s v="YV2RT40AXJB871806"/>
    <s v="GENERICO"/>
    <s v="Non specificato"/>
    <s v="GENERICA"/>
    <s v="MC2010 SRL - VIA PRATICA DI MARE 1 - POMEZIA"/>
    <n v="0"/>
    <s v=""/>
    <n v="0"/>
    <n v="0"/>
    <n v="0"/>
    <s v=""/>
    <n v="648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5"/>
    <x v="31"/>
    <x v="1"/>
    <s v="YV2RT40A0JBB72186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6"/>
    <x v="31"/>
    <x v="1"/>
    <s v="YS2S4X20009242096"/>
    <s v="GENERICO"/>
    <s v="Non specificato"/>
    <s v="GENERICA"/>
    <s v="BACOTRANS SRL - S.S. APPIA 7 - MONTEFREDANE"/>
    <n v="0"/>
    <s v=""/>
    <n v="0"/>
    <n v="0"/>
    <n v="0"/>
    <s v=""/>
    <n v="6055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7"/>
    <x v="92"/>
    <x v="1"/>
    <s v="ZAPS90CGW00002750"/>
    <s v="GENERICO"/>
    <s v="Non specificato"/>
    <s v="GENERICA"/>
    <s v="ALIA SPA - VIA BACCIO DA MONTELUPO, 52 - FIRENZE"/>
    <n v="0"/>
    <s v=""/>
    <n v="0"/>
    <n v="0"/>
    <n v="0"/>
    <s v=""/>
    <n v="1644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8"/>
    <x v="92"/>
    <x v="1"/>
    <s v="ZAPS90CGW00002752"/>
    <s v="GENERICO"/>
    <s v="Non specificato"/>
    <s v="GENERICA"/>
    <s v="ALIA SPA - VIA BACCIO DA MONTELUPO, 52 - FIRENZE"/>
    <n v="0"/>
    <s v=""/>
    <n v="0"/>
    <n v="0"/>
    <n v="0"/>
    <s v=""/>
    <n v="1645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69"/>
    <x v="92"/>
    <x v="1"/>
    <s v="ZAPS90CGW00002749"/>
    <s v="GENERICO"/>
    <s v="Non specificato"/>
    <s v="GENERICA"/>
    <s v="ALIA SPA - VIA BACCIO DA MONTELUPO, 52 - FIRENZE"/>
    <n v="0"/>
    <s v=""/>
    <n v="0"/>
    <n v="0"/>
    <n v="0"/>
    <s v=""/>
    <n v="1645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0"/>
    <x v="92"/>
    <x v="1"/>
    <s v="ZAPS90CGW00002753"/>
    <s v="GENERICO"/>
    <s v="Non specificato"/>
    <s v="GENERICA"/>
    <s v="ALIA SPA - VIA BACCIO DA MONTELUPO, 52 - FIRENZE"/>
    <n v="0"/>
    <s v=""/>
    <n v="0"/>
    <n v="0"/>
    <n v="0"/>
    <s v=""/>
    <n v="1645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1"/>
    <x v="92"/>
    <x v="1"/>
    <s v="ZAPS90CGW00002754"/>
    <s v="GENERICO"/>
    <s v="Non specificato"/>
    <s v="GENERICA"/>
    <s v="ALIA SPA - VIA BACCIO DA MONTELUPO, 52 - FIRENZE"/>
    <n v="0"/>
    <s v=""/>
    <n v="0"/>
    <n v="0"/>
    <n v="0"/>
    <s v=""/>
    <n v="1645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2"/>
    <x v="92"/>
    <x v="1"/>
    <s v="ZAPS90CGW00002755"/>
    <s v="GENERICO"/>
    <s v="Non specificato"/>
    <s v="GENERICA"/>
    <s v="ALIA SPA - VIA BACCIO DA MONTELUPO, 52 - FIRENZE"/>
    <n v="0"/>
    <s v=""/>
    <n v="0"/>
    <n v="0"/>
    <n v="0"/>
    <s v=""/>
    <n v="1645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3"/>
    <x v="92"/>
    <x v="1"/>
    <s v="ZAPS90CGW00002457"/>
    <s v="GENERICO"/>
    <s v="Non specificato"/>
    <s v="GENERICA"/>
    <s v="ALIA SPA - VIA BACCIO DA MONTELUPO, 52 - FIRENZE"/>
    <n v="0"/>
    <s v=""/>
    <n v="0"/>
    <n v="0"/>
    <n v="0"/>
    <s v=""/>
    <n v="1645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4"/>
    <x v="92"/>
    <x v="1"/>
    <s v="ZAPS90CGW00002667"/>
    <s v="GENERICO"/>
    <s v="Non specificato"/>
    <s v="GENERICA"/>
    <s v="ALIA SPA - VIA BACCIO DA MONTELUPO, 52 - FIRENZE"/>
    <n v="0"/>
    <s v=""/>
    <n v="0"/>
    <n v="0"/>
    <n v="0"/>
    <s v=""/>
    <n v="1645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5"/>
    <x v="219"/>
    <x v="1"/>
    <s v="ZCFA71EG902679338"/>
    <s v="GENERICO"/>
    <s v="Non specificato"/>
    <s v="GENERICA"/>
    <s v="ITALIA AMBIENTE SRL - VIA XX SETTEMBRE 51 - POGGIBONSI"/>
    <n v="0"/>
    <s v=""/>
    <n v="0"/>
    <n v="0"/>
    <n v="0"/>
    <s v=""/>
    <n v="5175"/>
    <s v=""/>
    <m/>
    <m/>
    <m/>
    <m/>
    <x v="0"/>
    <x v="1"/>
    <n v="0"/>
    <m/>
    <s v="P"/>
    <s v="Proprio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6"/>
    <x v="92"/>
    <x v="1"/>
    <s v="ZAPS90CGW00002678"/>
    <s v="GENERICO"/>
    <s v="Non specificato"/>
    <s v="GENERICA"/>
    <s v="ALIA SPA - VIA BACCIO DA MONTELUPO, 52 - FIRENZE"/>
    <n v="0"/>
    <s v=""/>
    <n v="0"/>
    <n v="0"/>
    <n v="0"/>
    <s v=""/>
    <n v="1645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7"/>
    <x v="92"/>
    <x v="1"/>
    <s v="ZAPS90CGW00002722"/>
    <s v="GENERICO"/>
    <s v="Non specificato"/>
    <s v="GENERICA"/>
    <s v="ALIA SPA - VIA BACCIO DA MONTELUPO, 52 - FIRENZE"/>
    <n v="0"/>
    <s v=""/>
    <n v="0"/>
    <n v="0"/>
    <n v="0"/>
    <s v=""/>
    <n v="1645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8"/>
    <x v="92"/>
    <x v="1"/>
    <s v="ZAPS90CGW00002801"/>
    <s v="GENERICO"/>
    <s v="Non specificato"/>
    <s v="GENERICA"/>
    <s v="ALIA SPA - VIA BACCIO DA MONTELUPO, 52 - FIRENZE"/>
    <n v="0"/>
    <s v=""/>
    <n v="0"/>
    <n v="0"/>
    <n v="0"/>
    <s v=""/>
    <n v="1645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79"/>
    <x v="92"/>
    <x v="1"/>
    <s v="ZAPS90CGW00002814"/>
    <s v="GENERICO"/>
    <s v="Non specificato"/>
    <s v="GENERICA"/>
    <s v="ALIA SPA - VIA BACCIO DA MONTELUPO, 52 - FIRENZE"/>
    <n v="0"/>
    <s v=""/>
    <n v="0"/>
    <n v="0"/>
    <n v="0"/>
    <s v=""/>
    <n v="1646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0"/>
    <x v="92"/>
    <x v="1"/>
    <s v="ZAPS90CGW00002930"/>
    <s v="GENERICO"/>
    <s v="Non specificato"/>
    <s v="GENERICA"/>
    <s v="ALIA SPA - VIA BACCIO DA MONTELUPO, 52 - FIRENZE"/>
    <n v="0"/>
    <s v=""/>
    <n v="0"/>
    <n v="0"/>
    <n v="0"/>
    <s v=""/>
    <n v="1646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1"/>
    <x v="92"/>
    <x v="1"/>
    <s v="ZAPS90CGW00002936"/>
    <s v="GENERICO"/>
    <s v="Non specificato"/>
    <s v="GENERICA"/>
    <s v="ALIA SPA - VIA BACCIO DA MONTELUPO, 52 - FIRENZE"/>
    <n v="0"/>
    <s v=""/>
    <n v="0"/>
    <n v="0"/>
    <n v="0"/>
    <s v=""/>
    <n v="1646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2"/>
    <x v="92"/>
    <x v="1"/>
    <s v="ZAPS90CGW00002938"/>
    <s v="GENERICO"/>
    <s v="Non specificato"/>
    <s v="GENERICA"/>
    <s v="ALIA SPA - VIA BACCIO DA MONTELUPO, 52 - FIRENZE"/>
    <n v="0"/>
    <s v=""/>
    <n v="0"/>
    <n v="0"/>
    <n v="0"/>
    <s v=""/>
    <n v="1646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3"/>
    <x v="92"/>
    <x v="1"/>
    <s v="ZAPS90CGW00002951"/>
    <s v="GENERICO"/>
    <s v="Non specificato"/>
    <s v="GENERICA"/>
    <s v="ALIA SPA - VIA BACCIO DA MONTELUPO, 52 - FIRENZE"/>
    <n v="0"/>
    <s v=""/>
    <n v="0"/>
    <n v="0"/>
    <n v="0"/>
    <s v=""/>
    <n v="1646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4"/>
    <x v="92"/>
    <x v="1"/>
    <s v="ZAPS90CGW00002758"/>
    <s v="GENERICO"/>
    <s v="Non specificato"/>
    <s v="GENERICA"/>
    <s v="ALIA SPA - VIA BACCIO DA MONTELUPO, 52 - FIRENZE"/>
    <n v="0"/>
    <s v=""/>
    <n v="0"/>
    <n v="0"/>
    <n v="0"/>
    <s v=""/>
    <n v="1646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5"/>
    <x v="92"/>
    <x v="1"/>
    <s v="ZAPS90CGW00002759"/>
    <s v="GENERICO"/>
    <s v="Non specificato"/>
    <s v="GENERICA"/>
    <s v="ALIA SPA - VIA BACCIO DA MONTELUPO, 52 - FIRENZE"/>
    <n v="0"/>
    <s v=""/>
    <n v="0"/>
    <n v="0"/>
    <n v="0"/>
    <s v=""/>
    <n v="1646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6"/>
    <x v="92"/>
    <x v="1"/>
    <s v="ZAPS90CGW00002798"/>
    <s v="GENERICO"/>
    <s v="Non specificato"/>
    <s v="GENERICA"/>
    <s v="ALIA SPA - VIA BACCIO DA MONTELUPO, 52 - FIRENZE"/>
    <n v="0"/>
    <s v=""/>
    <n v="0"/>
    <n v="0"/>
    <n v="0"/>
    <s v=""/>
    <n v="1646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7"/>
    <x v="92"/>
    <x v="1"/>
    <s v="YV2RT40C1JB868519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8"/>
    <x v="31"/>
    <x v="1"/>
    <s v="WJMM62AT10C404716"/>
    <s v="GENERICO"/>
    <s v="Non specificato"/>
    <s v="GENERICA"/>
    <s v="P.N. TRASPORTI SNC - VIA QUARANTA - PIANCASTAGNAIO"/>
    <n v="0"/>
    <s v=""/>
    <n v="0"/>
    <n v="0"/>
    <n v="0"/>
    <s v=""/>
    <n v="9600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89"/>
    <x v="2429"/>
    <x v="1"/>
    <s v="WJME2NTH404344648"/>
    <s v="Autocarro Ribaltabile 15-20T"/>
    <s v="RIBA GRANDE"/>
    <s v="VASCA - RIBALTABILI - FURGONI"/>
    <s v="RUGI SRL - LOC. SAN MARZIALE N.16 - COLLE DI VAL D'ELSA"/>
    <n v="0"/>
    <s v=""/>
    <n v="0"/>
    <n v="0"/>
    <n v="0"/>
    <s v=""/>
    <n v="5145"/>
    <s v=""/>
    <m/>
    <m/>
    <m/>
    <m/>
    <x v="0"/>
    <x v="1"/>
    <n v="0"/>
    <m/>
    <s v=""/>
    <s v=""/>
    <m/>
    <s v=""/>
    <m/>
    <s v=""/>
    <n v="0"/>
    <x v="1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0"/>
    <x v="92"/>
    <x v="1"/>
    <s v="YS2G4X20009237731"/>
    <s v="GENERICO"/>
    <s v="Non specificato"/>
    <s v="GENERICA"/>
    <s v="BACOTRANS SRL - S.S. APPIA 7 - MONTEFREDANE"/>
    <n v="0"/>
    <s v=""/>
    <n v="0"/>
    <n v="0"/>
    <n v="0"/>
    <s v=""/>
    <n v="6056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1"/>
    <x v="2430"/>
    <x v="1"/>
    <s v="ZCFC235830D601010"/>
    <s v="Autocarro con Pianale"/>
    <s v="VASCA MEDIO"/>
    <s v="VASCA - RIBALTABILI - FURGONI"/>
    <s v="SERVIZIO E TERRITORIO SCA RL - VIA E.S. PICCOLOMINI, 168 - SIENA"/>
    <n v="0"/>
    <s v=""/>
    <n v="0"/>
    <n v="0"/>
    <n v="0"/>
    <s v=""/>
    <n v="5459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2"/>
    <x v="92"/>
    <x v="1"/>
    <s v="ZAPS90CGW00002800"/>
    <s v="GENERICO"/>
    <s v="Non specificato"/>
    <s v="GENERICA"/>
    <s v="ALIA SPA - VIA BACCIO DA MONTELUPO, 52 - FIRENZE"/>
    <n v="0"/>
    <s v=""/>
    <n v="0"/>
    <n v="0"/>
    <n v="0"/>
    <s v=""/>
    <n v="1646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3"/>
    <x v="92"/>
    <x v="1"/>
    <s v="ZAPS90CGW00002790"/>
    <s v="GENERICO"/>
    <s v="Non specificato"/>
    <s v="GENERICA"/>
    <s v="ALIA SPA - VIA BACCIO DA MONTELUPO, 52 - FIRENZE"/>
    <n v="0"/>
    <s v=""/>
    <n v="0"/>
    <n v="0"/>
    <n v="0"/>
    <s v=""/>
    <n v="1646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4"/>
    <x v="92"/>
    <x v="1"/>
    <s v="ZAPS90CGW00002785"/>
    <s v="GENERICO"/>
    <s v="Non specificato"/>
    <s v="GENERICA"/>
    <s v="ALIA SPA - VIA BACCIO DA MONTELUPO, 52 - FIRENZE"/>
    <n v="0"/>
    <s v=""/>
    <n v="0"/>
    <n v="0"/>
    <n v="0"/>
    <s v=""/>
    <n v="1647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5"/>
    <x v="92"/>
    <x v="1"/>
    <s v="ZAPS90CGW00002779"/>
    <s v="GENERICO"/>
    <s v="Non specificato"/>
    <s v="GENERICA"/>
    <s v="ALIA SPA - VIA BACCIO DA MONTELUPO, 52 - FIRENZE"/>
    <n v="0"/>
    <s v=""/>
    <n v="0"/>
    <n v="0"/>
    <n v="0"/>
    <s v=""/>
    <n v="1647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6"/>
    <x v="92"/>
    <x v="1"/>
    <s v="ZAPS90CGW00002690"/>
    <s v="GENERICO"/>
    <s v="Non specificato"/>
    <s v="GENERICA"/>
    <s v="ALIA SPA - VIA BACCIO DA MONTELUPO, 52 - FIRENZE"/>
    <n v="0"/>
    <s v=""/>
    <n v="0"/>
    <n v="0"/>
    <n v="0"/>
    <s v=""/>
    <n v="1647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7"/>
    <x v="1946"/>
    <x v="1"/>
    <s v="JAANPR75HH7101753"/>
    <s v="Minicompattatore Posteriore 7MC"/>
    <s v="POST PICCOLO"/>
    <s v="VASCA - RIBALTABILI - FURGONI"/>
    <s v="ETAMBIENTE SPA - Via Rocca Tedalda n.435 - FIRENZE"/>
    <n v="0"/>
    <s v=""/>
    <n v="0"/>
    <n v="0"/>
    <n v="0"/>
    <s v=""/>
    <n v="4978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8"/>
    <x v="92"/>
    <x v="1"/>
    <s v="WMA06SZZ2JM790362"/>
    <s v="GENERICO"/>
    <s v="Non specificato"/>
    <s v="GENERICA"/>
    <s v="MAGGI MARIANO S.E. SRL - VIA ARETINA 16 - PONTE A POPPI"/>
    <n v="0"/>
    <s v=""/>
    <n v="0"/>
    <n v="0"/>
    <n v="0"/>
    <s v=""/>
    <n v="7724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8999"/>
    <x v="1588"/>
    <x v="1"/>
    <s v="ZAPS90CGW00003064"/>
    <s v="Autocarro con Vasca 2-3MC"/>
    <s v="VASCA PICCOLO"/>
    <s v="VASCA - RIBALTABILI - FURGONI"/>
    <s v="SEI TOSCANA SRL (Sede Legale) - VIA FONTEBRANDA,  65 - SIENA"/>
    <n v="23181"/>
    <s v=""/>
    <n v="0"/>
    <n v="1299"/>
    <n v="0"/>
    <s v="BENZINA"/>
    <n v="5149"/>
    <s v="SEI TOSCANA SRL (Nuovo Cant. Buonconvento 1 parte) BUONCONVENTO"/>
    <s v="PIAGGIO"/>
    <s v="OFFICINE PILLA"/>
    <d v="2018-11-28T00:00:00"/>
    <m/>
    <x v="0"/>
    <x v="0"/>
    <n v="1700"/>
    <s v="AUTOVEICOLO PER TRASPORTO SPECIFICO"/>
    <s v="T"/>
    <s v="Terzi"/>
    <m/>
    <s v=""/>
    <s v="Euro 6"/>
    <s v=""/>
    <n v="0"/>
    <x v="0"/>
    <x v="1"/>
    <s v="0"/>
    <m/>
    <n v="0"/>
    <s v="00000000"/>
    <s v=""/>
    <n v="2100"/>
    <m/>
    <s v=""/>
    <s v=""/>
    <s v="VASCA CON VOLTABIDONI"/>
    <s v="AP/VRSU"/>
    <s v="2433"/>
    <s v=""/>
    <s v=""/>
    <s v="0"/>
    <s v=""/>
    <s v=""/>
    <n v="1700"/>
    <m/>
    <m/>
    <n v="0"/>
    <n v="2"/>
    <n v="0"/>
    <s v="A"/>
    <s v=""/>
    <s v=""/>
    <s v=""/>
    <s v=""/>
  </r>
  <r>
    <x v="9000"/>
    <x v="146"/>
    <x v="1"/>
    <s v="ZAPS90CGW00002437"/>
    <s v="GENERICO"/>
    <s v="Non specificato"/>
    <s v="GENERICA"/>
    <s v="ETAMBIENTE SPA - Via Rocca Tedalda n.435 - FIRENZE"/>
    <n v="0"/>
    <s v=""/>
    <n v="0"/>
    <n v="0"/>
    <n v="0"/>
    <s v=""/>
    <n v="873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1"/>
    <x v="146"/>
    <x v="1"/>
    <s v="ZCFC2358005134154"/>
    <s v="GENERICO"/>
    <s v="Non specificato"/>
    <s v="GENERICA"/>
    <s v="ETAMBIENTE SPA - Via Rocca Tedalda n.435 - FIRENZE"/>
    <n v="0"/>
    <s v=""/>
    <n v="0"/>
    <n v="0"/>
    <n v="0"/>
    <s v=""/>
    <n v="873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2"/>
    <x v="92"/>
    <x v="1"/>
    <s v="WMA395226KM809162"/>
    <s v="GENERICO"/>
    <s v="Non specificato"/>
    <s v="GENERICA"/>
    <s v="CON.S.A.R. SOC. COOP.CONS - VIA VICOLI 93, - RAVENNA"/>
    <n v="0"/>
    <s v=""/>
    <n v="0"/>
    <n v="0"/>
    <n v="0"/>
    <s v=""/>
    <n v="2018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3"/>
    <x v="2431"/>
    <x v="1"/>
    <s v=""/>
    <s v="GENERICO"/>
    <s v="Non specificato"/>
    <s v="GENERICA"/>
    <s v="DELTA GROUP SOC. COOP A R.L. - VIA DI CERVARA, 176/178 - ROMA"/>
    <n v="0"/>
    <s v=""/>
    <n v="0"/>
    <n v="0"/>
    <n v="0"/>
    <s v=""/>
    <n v="9903"/>
    <s v=""/>
    <m/>
    <m/>
    <m/>
    <m/>
    <x v="0"/>
    <x v="1"/>
    <n v="0"/>
    <m/>
    <s v=""/>
    <s v=""/>
    <m/>
    <s v=""/>
    <m/>
    <s v=""/>
    <n v="0"/>
    <x v="3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4"/>
    <x v="542"/>
    <x v="1"/>
    <s v="ZCAFA1LF0202491830"/>
    <s v="GENERICO"/>
    <s v="Non specificato"/>
    <s v="GENERICA"/>
    <s v="ALIA SPA - VIA BACCIO DA MONTELUPO, 52 - FIRENZE"/>
    <n v="0"/>
    <s v=""/>
    <n v="0"/>
    <n v="0"/>
    <n v="0"/>
    <s v=""/>
    <n v="1647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5"/>
    <x v="1946"/>
    <x v="1"/>
    <s v="TYBFEA01BLDZ11906"/>
    <s v="Costipatore 5MC fino a 35 q.li"/>
    <s v="VASCA MEDIO"/>
    <s v="VASCA - RIBALTABILI - FURGONI"/>
    <s v="BETADUE COOP.SOC.TIPO B - VIA DUCCIO DI BUONINSEGNA 8 - AREZZO"/>
    <n v="0"/>
    <s v=""/>
    <n v="0"/>
    <n v="0"/>
    <n v="0"/>
    <s v=""/>
    <n v="4975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6"/>
    <x v="1946"/>
    <x v="1"/>
    <s v="TYBFEA01BLDZ11907"/>
    <s v="Costipatore 5MC fino a 35 q.li"/>
    <s v="VASCA MEDIO"/>
    <s v="VASCA - RIBALTABILI - FURGONI"/>
    <s v="BETADUE COOP.SOC.TIPO B - VIA DUCCIO DI BUONINSEGNA 8 - AREZZO"/>
    <n v="0"/>
    <s v=""/>
    <n v="0"/>
    <n v="0"/>
    <n v="0"/>
    <s v=""/>
    <n v="4976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7"/>
    <x v="1946"/>
    <x v="1"/>
    <s v="TYBFEA01BLDZ11908"/>
    <s v="Costipatore 5MC fino a 35 q.li"/>
    <s v="VASCA MEDIO"/>
    <s v="VASCA - RIBALTABILI - FURGONI"/>
    <s v="BETADUE COOP.SOC.TIPO B - VIA DUCCIO DI BUONINSEGNA 8 - AREZZO"/>
    <n v="0"/>
    <s v=""/>
    <n v="0"/>
    <n v="0"/>
    <n v="0"/>
    <s v=""/>
    <n v="4977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8"/>
    <x v="31"/>
    <x v="1"/>
    <s v="YV2RT60A5JB867903"/>
    <s v="GENERICO"/>
    <s v="Non specificato"/>
    <s v="GENERICA"/>
    <s v="CON.S.A.R. SOC. COOP.CONS - VIA VICOLI 93, - RAVENNA"/>
    <n v="0"/>
    <s v=""/>
    <n v="0"/>
    <n v="0"/>
    <n v="0"/>
    <s v=""/>
    <n v="2018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09"/>
    <x v="92"/>
    <x v="1"/>
    <s v="YS2G4X20009237494"/>
    <s v="GENERICO"/>
    <s v="Non specificato"/>
    <s v="GENERICA"/>
    <s v="BACOTRANS SRL - S.S. APPIA 7 - MONTEFREDANE"/>
    <n v="0"/>
    <s v=""/>
    <n v="0"/>
    <n v="0"/>
    <n v="0"/>
    <s v=""/>
    <n v="6057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0"/>
    <x v="31"/>
    <x v="1"/>
    <s v="WMA06XZZ6KM800048"/>
    <s v="GENERICO"/>
    <s v="Non specificato"/>
    <s v="GENERICA"/>
    <s v="CON.S.A.R. SOC. COOP.CONS - VIA VICOLI 93, - RAVENNA"/>
    <n v="0"/>
    <s v=""/>
    <n v="0"/>
    <n v="0"/>
    <n v="0"/>
    <s v=""/>
    <n v="2018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1"/>
    <x v="31"/>
    <x v="1"/>
    <s v="YV2RT40A5JB876184"/>
    <s v="GENERICO"/>
    <s v="Non specificato"/>
    <s v="GENERICA"/>
    <s v="CON.S.A.R. SOC. COOP.CONS - VIA VICOLI 93, - RAVENNA"/>
    <n v="0"/>
    <s v=""/>
    <n v="0"/>
    <n v="0"/>
    <n v="0"/>
    <s v=""/>
    <n v="2018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2"/>
    <x v="2432"/>
    <x v="1"/>
    <s v="WDB96340310269528"/>
    <s v="GENERICO"/>
    <s v="Non specificato"/>
    <s v="GENERICA"/>
    <s v="RAGGRUPPAMENTO AUTOTRASPORTATORI TOSCANI - VIA ERBOSA 10 - CALENZANO"/>
    <n v="0"/>
    <s v=""/>
    <n v="0"/>
    <n v="0"/>
    <n v="0"/>
    <s v=""/>
    <n v="9098"/>
    <s v=""/>
    <m/>
    <m/>
    <m/>
    <m/>
    <x v="0"/>
    <x v="1"/>
    <n v="0"/>
    <m/>
    <s v="P"/>
    <s v="Proprio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3"/>
    <x v="31"/>
    <x v="1"/>
    <s v="WDB96340310269529"/>
    <s v="GENERICO"/>
    <s v="Non specificato"/>
    <s v="GENERICA"/>
    <s v="RAGGRUPPAMENTO AUTOTRASPORTATORI TOSCANI - VIA ERBOSA 10 - CALENZANO"/>
    <n v="0"/>
    <s v=""/>
    <n v="0"/>
    <n v="0"/>
    <n v="0"/>
    <s v=""/>
    <n v="954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4"/>
    <x v="31"/>
    <x v="1"/>
    <s v="XLRTEH4300G238741"/>
    <s v="GENERICO"/>
    <s v="Non specificato"/>
    <s v="GENERICA"/>
    <s v="BACOTRANS SRL - S.S. APPIA 7 - MONTEFREDANE"/>
    <n v="0"/>
    <s v=""/>
    <n v="0"/>
    <n v="0"/>
    <n v="0"/>
    <s v=""/>
    <n v="6058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5"/>
    <x v="263"/>
    <x v="1"/>
    <s v="VWASXTF24H7209599"/>
    <s v="GENERICO"/>
    <s v="Non specificato"/>
    <s v="GENERICA"/>
    <s v="ATI SOC.COOP. A RL - VIA BARBIERI 1 - CASTELFIORENTINO"/>
    <n v="0"/>
    <s v=""/>
    <n v="0"/>
    <n v="0"/>
    <n v="0"/>
    <s v=""/>
    <n v="581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6"/>
    <x v="263"/>
    <x v="1"/>
    <s v="VWASXTF24H7209598"/>
    <s v="GENERICO"/>
    <s v="Non specificato"/>
    <s v="GENERICA"/>
    <s v="ATI SOC.COOP. A RL - VIA BARBIERI 1 - CASTELFIORENTINO"/>
    <n v="0"/>
    <s v=""/>
    <n v="0"/>
    <n v="0"/>
    <n v="0"/>
    <s v=""/>
    <n v="1857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7"/>
    <x v="263"/>
    <x v="1"/>
    <s v="ZCFA71TM402661578"/>
    <s v="GENERICO"/>
    <s v="Non specificato"/>
    <s v="GENERICA"/>
    <s v="ATI SOC.COOP. A RL - VIA BARBIERI 1 - CASTELFIORENTINO"/>
    <n v="0"/>
    <s v=""/>
    <n v="0"/>
    <n v="0"/>
    <n v="0"/>
    <s v=""/>
    <n v="582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8"/>
    <x v="263"/>
    <x v="1"/>
    <s v="ZCFA71TM102680914"/>
    <s v="GENERICO"/>
    <s v="Non specificato"/>
    <s v="GENERICA"/>
    <s v="ECO ENERGIA SRL - VIA ALFRED AMMON 24 - BRESSANONE"/>
    <n v="0"/>
    <s v=""/>
    <n v="0"/>
    <n v="0"/>
    <n v="0"/>
    <s v=""/>
    <n v="762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19"/>
    <x v="92"/>
    <x v="1"/>
    <s v="WDB96302010220432"/>
    <s v="GENERICO"/>
    <s v="Non specificato"/>
    <s v="GENERICA"/>
    <s v="COSMARI SRL - VIA XXV LUGLIO, 14 - CAMPOGALLIANO"/>
    <n v="0"/>
    <s v=""/>
    <n v="0"/>
    <n v="0"/>
    <n v="0"/>
    <s v=""/>
    <n v="8408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0"/>
    <x v="2433"/>
    <x v="1"/>
    <s v="ZCFA71EG302682087"/>
    <s v="GENERICO"/>
    <s v="Non specificato"/>
    <s v="GENERICA"/>
    <s v="LA FENICE BUSINESS SOLUTION S.r.l. - VIA F. PETRARCA, 145/147 - FIGLINE E INCISA VALDARNO"/>
    <n v="0"/>
    <s v=""/>
    <n v="0"/>
    <n v="0"/>
    <n v="0"/>
    <s v=""/>
    <n v="5885"/>
    <s v=""/>
    <m/>
    <m/>
    <m/>
    <m/>
    <x v="0"/>
    <x v="1"/>
    <n v="0"/>
    <m/>
    <s v=""/>
    <s v=""/>
    <m/>
    <s v=""/>
    <m/>
    <s v=""/>
    <n v="0"/>
    <x v="38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1"/>
    <x v="92"/>
    <x v="1"/>
    <s v="WJMJ4CTS70C401400"/>
    <s v="GENERICO"/>
    <s v="Non specificato"/>
    <s v="GENERICA"/>
    <s v="CON.S.A.R. SOC. COOP.CONS - VIA VICOLI 93, - RAVENNA"/>
    <n v="0"/>
    <s v=""/>
    <n v="0"/>
    <n v="0"/>
    <n v="0"/>
    <s v=""/>
    <n v="2018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2"/>
    <x v="31"/>
    <x v="1"/>
    <s v="WDF9634031C002620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8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3"/>
    <x v="92"/>
    <x v="1"/>
    <s v="ZCFC170D505217044"/>
    <s v="GENERICO"/>
    <s v="Non specificato"/>
    <s v="GENERICA"/>
    <s v="ALIA SPA - VIA BACCIO DA MONTELUPO, 52 - FIRENZE"/>
    <n v="0"/>
    <s v=""/>
    <n v="0"/>
    <n v="0"/>
    <n v="0"/>
    <s v=""/>
    <n v="1647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4"/>
    <x v="263"/>
    <x v="1"/>
    <s v="VWASXTF24H7209596"/>
    <s v="GENERICO"/>
    <s v="Non specificato"/>
    <s v="GENERICA"/>
    <s v="ATI SOC.COOP. A RL - VIA BARBIERI 1 - CASTELFIORENTINO"/>
    <n v="0"/>
    <s v=""/>
    <n v="0"/>
    <n v="0"/>
    <n v="0"/>
    <s v=""/>
    <n v="582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5"/>
    <x v="263"/>
    <x v="1"/>
    <s v="WJME2NN200C362046"/>
    <s v="GENERICO"/>
    <s v="Non specificato"/>
    <s v="GENERICA"/>
    <s v="ALIA SPA - VIA BACCIO DA MONTELUPO, 52 - FIRENZE"/>
    <n v="0"/>
    <s v=""/>
    <n v="0"/>
    <n v="0"/>
    <n v="0"/>
    <s v=""/>
    <n v="1647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6"/>
    <x v="92"/>
    <x v="1"/>
    <s v="YS2R6X20009237362"/>
    <s v="GENERICO"/>
    <s v="Non specificato"/>
    <s v="GENERICA"/>
    <s v="SETTENTRIONALE TRASPORTI SPA - VIA STRADE NUOVE, 3 - POSSAGNO"/>
    <n v="0"/>
    <s v=""/>
    <n v="0"/>
    <n v="0"/>
    <n v="0"/>
    <s v=""/>
    <n v="1975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7"/>
    <x v="92"/>
    <x v="1"/>
    <s v="YV2RT40C1J863434"/>
    <s v="GENERICO"/>
    <s v="Non specificato"/>
    <s v="GENERICA"/>
    <s v="SETTENTRIONALE TRASPORTI SPA - VIA STRADE NUOVE, 3 - POSSAGNO"/>
    <n v="0"/>
    <s v=""/>
    <n v="0"/>
    <n v="0"/>
    <n v="0"/>
    <s v=""/>
    <n v="1975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8"/>
    <x v="1946"/>
    <x v="1"/>
    <s v="ZCFA71JF302656411"/>
    <s v="Compattatore Posteriore da 10-12MC"/>
    <s v="POST MEDIO"/>
    <s v="COMPATTATORI"/>
    <s v="MELOGRANO SOCIETA' COOPERATIVA SOCIALE - VIA DELL'AGRICOLTURA, 417 - ZONA INDUSTRIALE"/>
    <n v="1840"/>
    <s v=""/>
    <n v="0"/>
    <n v="0"/>
    <n v="0"/>
    <s v=""/>
    <n v="4764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29"/>
    <x v="2434"/>
    <x v="1"/>
    <s v="JAANMR85FH7100285"/>
    <s v="Costipatore 5MC fino a 75 q.li"/>
    <s v="POST PICCOLO"/>
    <s v="VASCA - RIBALTABILI - FURGONI"/>
    <s v="SEI TOSCANA SRL (Sede Legale) - VIA FONTEBRANDA,  65 - SIENA"/>
    <n v="42609"/>
    <s v=""/>
    <n v="0"/>
    <n v="2999"/>
    <n v="1700"/>
    <s v="GASOLIO"/>
    <n v="4779"/>
    <s v="SEI TOSCANA SRL (Nuovo Cant. Buonconvento 1 parte) BUONCONVENTO"/>
    <s v="ISUZU"/>
    <s v="FARID"/>
    <d v="2018-06-19T00:00:00"/>
    <d v="2018-07-05T00:00:00"/>
    <x v="4"/>
    <x v="8"/>
    <n v="5500"/>
    <s v="AUTOVEICOLO PER TRASPORTO SPECIFICO"/>
    <s v="Z"/>
    <s v=""/>
    <m/>
    <s v=""/>
    <s v="Euro 6"/>
    <s v=""/>
    <n v="0"/>
    <x v="0"/>
    <x v="1"/>
    <s v="0"/>
    <s v="4JJ1E6N-C"/>
    <n v="0"/>
    <s v="00000000"/>
    <s v=""/>
    <n v="0"/>
    <s v="595/2009*2016/1718C"/>
    <s v=""/>
    <s v=""/>
    <s v="COSTIPATORE"/>
    <s v="MK 1-7"/>
    <s v="0048/01148"/>
    <s v=""/>
    <s v=""/>
    <s v="0"/>
    <s v="N2R85EBBAFAA0358CEME25"/>
    <s v="CAR SERVER SPA"/>
    <n v="3800"/>
    <s v="N2 - VEICOLI DESTINATI AL TRASPORTO DI MERCI, AVENTI MASSA MASSIMA SUPERIORE A 3,5 T MA NON SUPERIORE A 12 T"/>
    <s v="ZZ - VEDERE ANNOTAZIONI"/>
    <n v="110"/>
    <n v="2"/>
    <n v="3"/>
    <s v="A"/>
    <s v="/"/>
    <s v=""/>
    <s v=""/>
    <s v=""/>
  </r>
  <r>
    <x v="9030"/>
    <x v="1081"/>
    <x v="1"/>
    <s v="WJME62RP70C392739"/>
    <s v="Compattatore Laterale 3 Assi"/>
    <s v="LATERALE GRANDE"/>
    <s v="COMPATTATORI"/>
    <s v="SEI TOSCANA SRL (Sede Legale) - VIA FONTEBRANDA,  65 - SIENA"/>
    <n v="92017"/>
    <s v=""/>
    <n v="0"/>
    <n v="8710"/>
    <n v="9700"/>
    <s v="GASOLIO"/>
    <n v="4777"/>
    <s v="SEI TOSCANA SRL (Cant.Terranuova - nuovo) TERRANUOVA BRACCIOLINI"/>
    <s v="IVECO"/>
    <s v="FARID"/>
    <d v="2018-06-20T00:00:00"/>
    <d v="2018-07-05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0"/>
    <s v="136/2014 (EURO6C)"/>
    <s v=""/>
    <s v=""/>
    <s v="LATERALE"/>
    <s v="FMO"/>
    <s v="1020/00276"/>
    <s v=""/>
    <s v=""/>
    <s v="0"/>
    <s v="2Y3C IC09 EBCDBS80B2B80VAPNN"/>
    <s v="CAR SERVER SPA"/>
    <n v="16300"/>
    <s v="N3 - VEICOLI DESTINATI AL TRASPORTO DI MERCI, AVENTI MASSA MASSIMA SUPERIORE A 12 T"/>
    <s v="ZZ - VEDERE ANNOTAZIONI"/>
    <n v="265"/>
    <n v="3"/>
    <n v="2"/>
    <s v="A"/>
    <s v="/"/>
    <s v=""/>
    <s v=""/>
    <s v="P"/>
  </r>
  <r>
    <x v="9031"/>
    <x v="2435"/>
    <x v="1"/>
    <s v="JAANPR85HH7100769"/>
    <s v="Costipatore 5MC fino a 75 q.li"/>
    <s v="POST PICCOLO"/>
    <s v="VASCA - RIBALTABILI - FURGONI"/>
    <s v="SEI TOSCANA SRL (Sede Legale) - VIA FONTEBRANDA,  65 - SIENA"/>
    <n v="64202"/>
    <s v=""/>
    <n v="0"/>
    <n v="2999"/>
    <n v="2630"/>
    <s v="GASOLIO"/>
    <n v="4780"/>
    <s v="SEI TOSCANA SRL (Trasf./Cant. Valpiana) MASSA MARITTIMA"/>
    <s v="ISUZU"/>
    <s v="NOVARINI"/>
    <d v="2018-06-21T00:00:00"/>
    <d v="2018-07-05T00:00:00"/>
    <x v="4"/>
    <x v="8"/>
    <n v="7500"/>
    <s v="AUTOVEICOLO PER TRASPORTO SPECIFICO"/>
    <s v="T"/>
    <s v="Terzi"/>
    <m/>
    <s v=""/>
    <s v="Euro 6"/>
    <s v=""/>
    <n v="0"/>
    <x v="0"/>
    <x v="1"/>
    <s v="0"/>
    <s v="4JJ1E6N-C"/>
    <n v="0"/>
    <s v="00000000"/>
    <s v=""/>
    <n v="0"/>
    <s v="595/2009*2016/1718C"/>
    <s v=""/>
    <s v=""/>
    <s v="COSTIPATORE"/>
    <s v="SMD"/>
    <s v="117033460"/>
    <s v=""/>
    <s v=""/>
    <s v="0"/>
    <s v="N2R 85D BBCHAC0458CEME29"/>
    <s v="CAR SERVER SPA"/>
    <n v="4870"/>
    <s v="N2 - VEICOLI DESTINATI AL TRASPORTO DI MERCI, AVENTI MASSA MASSIMA SUPERIORE A 3,5 T MA NON SUPERIORE A 12 T"/>
    <s v="ZZ - VEDERE ANNOTAZIONI"/>
    <n v="110"/>
    <n v="2"/>
    <n v="3"/>
    <s v="A"/>
    <s v="/"/>
    <s v=""/>
    <s v=""/>
    <s v=""/>
  </r>
  <r>
    <x v="9032"/>
    <x v="92"/>
    <x v="1"/>
    <s v="W0VF7G605KV612793"/>
    <s v="GENERICO"/>
    <s v="Non specificato"/>
    <s v="GENERICA"/>
    <s v="C.N. TALAMONE SRL - VIA GREGORIO VII, N. 315 - ROMA"/>
    <n v="0"/>
    <s v=""/>
    <n v="0"/>
    <n v="0"/>
    <n v="0"/>
    <s v=""/>
    <n v="7264"/>
    <s v=""/>
    <m/>
    <m/>
    <m/>
    <m/>
    <x v="0"/>
    <x v="1"/>
    <n v="0"/>
    <m/>
    <s v=""/>
    <s v=""/>
    <m/>
    <s v=""/>
    <m/>
    <s v=""/>
    <n v="0"/>
    <x v="1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33"/>
    <x v="853"/>
    <x v="1"/>
    <s v="WJME62RP20C388618"/>
    <s v="Compattatore Laterale 3 Assi"/>
    <s v="LATERALE GRANDE"/>
    <s v="COMPATTATORI"/>
    <s v="SEI TOSCANA SRL (Sede Legale) - VIA FONTEBRANDA,  65 - SIENA"/>
    <n v="120415"/>
    <s v=""/>
    <n v="0"/>
    <n v="8710"/>
    <n v="9700"/>
    <s v="GASOLIO"/>
    <n v="4778"/>
    <s v="SEI TOSCANA SRL (Cant.Poggibonsi) POGGIBONSI"/>
    <s v="IVECO"/>
    <s v="AMS"/>
    <d v="2018-06-28T00:00:00"/>
    <d v="2018-06-29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0"/>
    <s v="595/2009*627/2014C"/>
    <s v=""/>
    <s v=""/>
    <s v="LATERALE"/>
    <s v="CL1/30"/>
    <s v="3911"/>
    <s v=""/>
    <s v=""/>
    <s v="0"/>
    <s v="2Y3C IC09 EBCDBS80B2B80VAPNN"/>
    <s v="CAR SERVER SPA"/>
    <n v="1630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9034"/>
    <x v="2436"/>
    <x v="1"/>
    <s v="WMAH06ZZ46M444767"/>
    <s v="GENERICO"/>
    <s v="Non specificato"/>
    <s v="GENERICA"/>
    <s v="LIUT DINO AUTOTRASPORTI - VIA SAN ROCCO 29, - CODROIPO"/>
    <n v="0"/>
    <s v=""/>
    <n v="0"/>
    <n v="0"/>
    <n v="0"/>
    <s v=""/>
    <n v="5452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35"/>
    <x v="92"/>
    <x v="1"/>
    <s v="ZFA25000002G89664"/>
    <s v="GENERICO"/>
    <s v="Non specificato"/>
    <s v="GENERICA"/>
    <s v="MASOTTI S.r.l. - VIA G. GALILEI, 64 - FELETTO UMBERTO"/>
    <n v="0"/>
    <s v=""/>
    <n v="0"/>
    <n v="0"/>
    <n v="0"/>
    <s v=""/>
    <n v="6597"/>
    <s v=""/>
    <m/>
    <m/>
    <m/>
    <m/>
    <x v="0"/>
    <x v="1"/>
    <n v="0"/>
    <m/>
    <s v=""/>
    <s v=""/>
    <m/>
    <s v=""/>
    <m/>
    <s v=""/>
    <n v="0"/>
    <x v="6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36"/>
    <x v="1081"/>
    <x v="1"/>
    <s v="WJME62RP50C392663"/>
    <s v="Compattatore Laterale 3 Assi"/>
    <s v="LATERALE GRANDE"/>
    <s v="COMPATTATORI"/>
    <s v="SEI TOSCANA SRL (Sede Legale) - VIA FONTEBRANDA,  65 - SIENA"/>
    <n v="79020"/>
    <s v=""/>
    <n v="0"/>
    <n v="8710"/>
    <n v="9700"/>
    <s v="GASOLIO"/>
    <n v="4797"/>
    <s v="SEI TOSCANA SRL (Cant.Arezzo) AREZZO"/>
    <s v="IVECO"/>
    <s v="FARID"/>
    <d v="2018-07-17T00:00:00"/>
    <d v="2018-07-19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0"/>
    <s v="595/2009*627/2014C"/>
    <s v=""/>
    <s v=""/>
    <s v="LATERALE"/>
    <s v="FMO"/>
    <s v="1020/00274"/>
    <s v=""/>
    <s v=""/>
    <s v="0"/>
    <s v="2Y3C IC09 EBCDBS80B2B80VAPNN"/>
    <s v="CAR SERVER SPA"/>
    <n v="16300"/>
    <s v="N3 - VEICOLI DESTINATI AL TRASPORTO DI MERCI, AVENTI MASSA MASSIMA SUPERIORE A 12 T"/>
    <s v="ZZ - VEDERE ANNOTAZIONI"/>
    <n v="265"/>
    <n v="3"/>
    <n v="2"/>
    <s v="A"/>
    <s v="/"/>
    <s v=""/>
    <s v=""/>
    <s v="P"/>
  </r>
  <r>
    <x v="9037"/>
    <x v="1081"/>
    <x v="1"/>
    <s v="WJME62RP40C393156"/>
    <s v="Compattatore Laterale 3 Assi"/>
    <s v="LATERALE GRANDE"/>
    <s v="COMPATTATORI"/>
    <s v="SEI TOSCANA SRL (Sede Legale) - VIA FONTEBRANDA,  65 - SIENA"/>
    <n v="275287"/>
    <s v=""/>
    <n v="0"/>
    <n v="8710"/>
    <n v="9700"/>
    <s v="GASOLIO"/>
    <n v="4798"/>
    <s v="SEI TOSCANA SRL (Cant.Arezzo) AREZZO"/>
    <s v="IVECO"/>
    <s v="FARID"/>
    <d v="2018-07-17T00:00:00"/>
    <d v="2018-08-30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0"/>
    <s v="595/2009*627/2014C"/>
    <s v=""/>
    <s v=""/>
    <s v="LATERALE"/>
    <s v="FMO"/>
    <s v="1020/00275"/>
    <s v=""/>
    <s v=""/>
    <s v="0"/>
    <s v="2Y3C IC09 EBCDBS80B2B80VAPNN"/>
    <s v="CAR SERVER SPA"/>
    <n v="16300"/>
    <s v="N3 - VEICOLI DESTINATI AL TRASPORTO DI MERCI, AVENTI MASSA MASSIMA SUPERIORE A 12 T"/>
    <s v="ZZ - VEDERE ANNOTAZIONI"/>
    <n v="265"/>
    <n v="3"/>
    <n v="2"/>
    <s v="A"/>
    <s v="/"/>
    <s v=""/>
    <s v=""/>
    <s v="P"/>
  </r>
  <r>
    <x v="9038"/>
    <x v="31"/>
    <x v="1"/>
    <s v="VF610A360JD013232"/>
    <s v="GENERICO"/>
    <s v="Non specificato"/>
    <s v="GENERICA"/>
    <s v="CON.S.A.R. SOC. COOP.CONS - VIA VICOLI 93, - RAVENNA"/>
    <n v="0"/>
    <s v=""/>
    <n v="0"/>
    <n v="0"/>
    <n v="0"/>
    <s v=""/>
    <n v="2019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39"/>
    <x v="1947"/>
    <x v="1"/>
    <s v="ZCFA71MJ702672417"/>
    <s v="Compattatore Posteriore da 17-18MC"/>
    <s v="POST MEDIO"/>
    <s v="COMPATTATORI"/>
    <s v="BETADUE COOP.SOC.TIPO B - VIA DUCCIO DI BUONINSEGNA 8 - AREZZO"/>
    <n v="0"/>
    <s v=""/>
    <n v="0"/>
    <n v="0"/>
    <n v="0"/>
    <s v=""/>
    <n v="4901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40"/>
    <x v="92"/>
    <x v="1"/>
    <s v="WDB96402010357011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0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41"/>
    <x v="393"/>
    <x v="1"/>
    <s v="VWASXTF24J7220873"/>
    <s v="Costipatore 5MC fino a 35 q.li"/>
    <s v="VASCA MEDIO"/>
    <s v="VASCA - RIBALTABILI - FURGONI"/>
    <s v="CRISTOFORO-SOCIETA' COOPERATIVA SOCIALE SRL - Via Lisbona 23 - PONTASSIEVE"/>
    <n v="0"/>
    <s v=""/>
    <n v="0"/>
    <n v="0"/>
    <n v="0"/>
    <s v=""/>
    <n v="685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42"/>
    <x v="1081"/>
    <x v="1"/>
    <s v="WJME62RP10C400600"/>
    <s v="Compattatore Laterale 3 Assi"/>
    <s v="LATERALE GRANDE"/>
    <s v="COMPATTATORI"/>
    <s v="SEI TOSCANA SRL (Sede Legale) - VIA FONTEBRANDA,  65 - SIENA"/>
    <n v="85350"/>
    <s v=""/>
    <n v="0"/>
    <n v="8710"/>
    <n v="9700"/>
    <s v="GASOLIO"/>
    <n v="4941"/>
    <s v="SEI TOSCANA SRL (Cant.Terranuova - nuovo) TERRANUOVA BRACCIOLINI"/>
    <s v="IVECO"/>
    <s v="FARID"/>
    <d v="2018-08-10T00:00:00"/>
    <d v="2018-09-1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0"/>
    <s v="595/2009*627/2014C"/>
    <s v=""/>
    <s v=""/>
    <s v="LATERALE"/>
    <s v="FMO"/>
    <s v="1020/00277"/>
    <s v=""/>
    <s v=""/>
    <s v="0"/>
    <s v="2Y3C IC09 EBCDBS80B2B80VAPNN"/>
    <s v="CAR SERVER SPA"/>
    <n v="16300"/>
    <s v="N3 - VEICOLI DESTINATI AL TRASPORTO DI MERCI, AVENTI MASSA MASSIMA SUPERIORE A 12 T"/>
    <s v="ZZ - VEDERE ANNOTAZIONI"/>
    <n v="265"/>
    <n v="3"/>
    <n v="2"/>
    <s v="A"/>
    <s v="/"/>
    <s v=""/>
    <s v=""/>
    <s v="P"/>
  </r>
  <r>
    <x v="9043"/>
    <x v="31"/>
    <x v="1"/>
    <s v="WDB96340310038188"/>
    <s v="GENERICO"/>
    <s v="Non specificato"/>
    <s v="GENERICA"/>
    <s v="I.T. RISORSE SRL - Via Filichito 37 - VOLLA"/>
    <n v="0"/>
    <s v=""/>
    <n v="0"/>
    <n v="0"/>
    <n v="0"/>
    <s v=""/>
    <n v="7039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44"/>
    <x v="263"/>
    <x v="1"/>
    <s v="XLRAEL1500L477566"/>
    <s v="GENERICO"/>
    <s v="Non specificato"/>
    <s v="GENERICA"/>
    <s v="ALIA SPA - VIA BACCIO DA MONTELUPO, 52 - FIRENZE"/>
    <n v="0"/>
    <s v=""/>
    <n v="0"/>
    <n v="0"/>
    <n v="0"/>
    <s v=""/>
    <n v="1647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45"/>
    <x v="853"/>
    <x v="1"/>
    <s v="WJME62RP60C397208"/>
    <s v="Compattatore Laterale 3 Assi"/>
    <s v="LATERALE GRANDE"/>
    <s v="COMPATTATORI"/>
    <s v="SEI TOSCANA SRL (Sede Legale) - VIA FONTEBRANDA,  65 - SIENA"/>
    <n v="100715"/>
    <s v=""/>
    <n v="0"/>
    <n v="8710"/>
    <n v="9860"/>
    <s v="GASOLIO"/>
    <n v="4948"/>
    <s v="SEI TOSCANA SRL (Cant./Off Asciano) ASCIANO"/>
    <s v="IVECO"/>
    <s v="AMS"/>
    <d v="2018-09-05T00:00:00"/>
    <d v="2018-09-0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0"/>
    <s v="595/2009*627/2014C"/>
    <s v=""/>
    <s v=""/>
    <s v="LATERALE"/>
    <s v="CL1/30"/>
    <s v="3985"/>
    <s v=""/>
    <s v=""/>
    <s v="0"/>
    <s v="2Y3C IC09 EBCDBS80B2B80VAPNN"/>
    <s v="CAR SERVER SPA"/>
    <n v="1614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9046"/>
    <x v="263"/>
    <x v="1"/>
    <s v="ZCFA71JF002667639"/>
    <s v="Compattatore Posteriore da 13-16MC"/>
    <s v="POST MEDIO"/>
    <s v="COMPATTATORI"/>
    <s v="MELOGRANO SOCIETA' COOPERATIVA SOCIALE - VIA DELL'AGRICOLTURA, 417 - ZONA INDUSTRIALE"/>
    <n v="0"/>
    <s v=""/>
    <n v="0"/>
    <n v="0"/>
    <n v="0"/>
    <s v=""/>
    <n v="1647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47"/>
    <x v="263"/>
    <x v="1"/>
    <s v="XLRAEL1500L477616"/>
    <s v="GENERICO"/>
    <s v="Non specificato"/>
    <s v="GENERICA"/>
    <s v="ALIA SPA - VIA BACCIO DA MONTELUPO, 52 - FIRENZE"/>
    <n v="0"/>
    <s v=""/>
    <n v="0"/>
    <n v="0"/>
    <n v="0"/>
    <s v=""/>
    <n v="1647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48"/>
    <x v="263"/>
    <x v="1"/>
    <s v="XLRAEL1500L477615"/>
    <s v="GENERICO"/>
    <s v="Non specificato"/>
    <s v="GENERICA"/>
    <s v="ALIA SPA - VIA BACCIO DA MONTELUPO, 52 - FIRENZE"/>
    <n v="0"/>
    <s v=""/>
    <n v="0"/>
    <n v="0"/>
    <n v="0"/>
    <s v=""/>
    <n v="1647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49"/>
    <x v="31"/>
    <x v="1"/>
    <s v="WDB96340310112702"/>
    <s v="GENERICO"/>
    <s v="Non specificato"/>
    <s v="GENERICA"/>
    <s v="S.A.P. s.c. Cooperativa Trasportatori Pistoiesi - Via di Gello , 5 - PISTOIA"/>
    <n v="0"/>
    <s v=""/>
    <n v="0"/>
    <n v="0"/>
    <n v="0"/>
    <s v=""/>
    <n v="6629"/>
    <s v=""/>
    <m/>
    <m/>
    <m/>
    <m/>
    <x v="0"/>
    <x v="1"/>
    <n v="0"/>
    <m/>
    <s v=""/>
    <s v=""/>
    <m/>
    <s v=""/>
    <m/>
    <s v=""/>
    <n v="0"/>
    <x v="5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50"/>
    <x v="2301"/>
    <x v="1"/>
    <s v="YS2P4X20009227763"/>
    <s v="Compattatore Posteriore da 17-18MC"/>
    <s v="POST MEDIO"/>
    <s v="COMPATTATORI"/>
    <s v="SEI TOSCANA SRL (Sede Legale) - VIA FONTEBRANDA,  65 - SIENA"/>
    <n v="27955"/>
    <s v=""/>
    <n v="0"/>
    <n v="9291"/>
    <n v="0"/>
    <s v="GASOLIO"/>
    <n v="5011"/>
    <s v="SEI TOSCANA SRL (Cant.Arezzo) AREZZO"/>
    <s v="SCANIA"/>
    <s v="FARID"/>
    <d v="2018-10-02T00:00:00"/>
    <d v="2018-10-17T00:00:00"/>
    <x v="4"/>
    <x v="8"/>
    <n v="18000"/>
    <s v="AUTOVEICOLO PER TRASPORTO SPECIFICO"/>
    <s v="T"/>
    <s v="Terzi"/>
    <m/>
    <s v=""/>
    <s v="Euro 6"/>
    <s v=""/>
    <n v="0"/>
    <x v="0"/>
    <x v="1"/>
    <s v="0"/>
    <s v="DC09 113"/>
    <n v="0"/>
    <s v="00000000"/>
    <s v=""/>
    <n v="0"/>
    <s v="595/2009*627/2014C"/>
    <s v=""/>
    <s v=""/>
    <s v="COMPATTATORE POSTERIORE"/>
    <s v="T1MH18"/>
    <s v="0067/01051"/>
    <s v=""/>
    <s v=""/>
    <s v="0"/>
    <s v="N321 C00-751302A-9BX"/>
    <s v="CAR SERVER SPA"/>
    <n v="18000"/>
    <s v="N3 - VEICOLI DESTINATI AL TRASPORTO DI MERCI, AVENTI MASSA MASSIMA SUPERIORE A 12 T"/>
    <s v="ZZ - VEDERE ANNOTAZIONI"/>
    <n v="206"/>
    <n v="2"/>
    <n v="3"/>
    <s v="M"/>
    <s v="315 /70 R22.5 154/146    G"/>
    <s v=""/>
    <s v=""/>
    <s v="P"/>
  </r>
  <r>
    <x v="9051"/>
    <x v="2435"/>
    <x v="1"/>
    <s v="JAANPR85HH7101378"/>
    <s v="Costipatore 5MC fino a 75 q.li"/>
    <s v="POST PICCOLO"/>
    <s v="VASCA - RIBALTABILI - FURGONI"/>
    <s v="SEI TOSCANA SRL (Sede Legale) - VIA FONTEBRANDA,  65 - SIENA"/>
    <n v="55433"/>
    <s v=""/>
    <n v="0"/>
    <n v="2999"/>
    <n v="2935"/>
    <s v="GASOLIO"/>
    <n v="5040"/>
    <s v="SEI TOSCANA SRL (Cant. Cortona - Tavarnelle) TAVARNELLE"/>
    <s v="ISUZU"/>
    <s v="NOVARINI"/>
    <d v="2018-10-16T00:00:00"/>
    <d v="2018-10-31T00:00:00"/>
    <x v="4"/>
    <x v="8"/>
    <n v="7500"/>
    <s v="AUTOVEICOLO PER TRASPORTO SPECIFICO"/>
    <s v="T"/>
    <s v="Terzi"/>
    <m/>
    <s v=""/>
    <s v="Euro 6"/>
    <s v=""/>
    <n v="0"/>
    <x v="0"/>
    <x v="1"/>
    <s v="0"/>
    <m/>
    <n v="0"/>
    <s v="00000000"/>
    <s v=""/>
    <n v="0"/>
    <m/>
    <s v=""/>
    <s v=""/>
    <s v="COSTIPATORE"/>
    <s v="SMD"/>
    <s v="11703448"/>
    <s v=""/>
    <s v=""/>
    <s v="0"/>
    <s v="N2R 85D BBCHACO458CEME29"/>
    <s v="CAR SERVER SPA"/>
    <n v="4565"/>
    <s v="N2 - VEICOLI DESTINATI AL TRASPORTO DI MERCI, AVENTI MASSA MASSIMA SUPERIORE A 3,5 T MA NON SUPERIORE A 12 T"/>
    <s v="ZZ - VEDERE ANNOTAZIONI"/>
    <n v="110"/>
    <n v="2"/>
    <n v="0"/>
    <s v=""/>
    <s v=""/>
    <s v=""/>
    <s v=""/>
    <s v=""/>
  </r>
  <r>
    <x v="9052"/>
    <x v="393"/>
    <x v="1"/>
    <s v="WJME62RN10C380282"/>
    <s v="Compattatore Posteriore da 19-22MC"/>
    <s v="POST GRANDE"/>
    <s v="COMPATTATORI"/>
    <s v="CRISTOFORO-SOCIETA' COOPERATIVA SOCIALE SRL - Via Lisbona 23 - PONTASSIEVE"/>
    <n v="0"/>
    <s v=""/>
    <n v="0"/>
    <n v="0"/>
    <n v="0"/>
    <s v=""/>
    <n v="528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53"/>
    <x v="2437"/>
    <x v="1"/>
    <s v=""/>
    <s v="Compattatore Posteriore da 23-26MC"/>
    <s v="POST GRANDE"/>
    <s v="COMPATTATORI"/>
    <s v="FUTURA - COOPERATIVA SOCIALE TIPO B -SOC. COOP. A R.L. - VIA PISACANE, 39 - AREZZO"/>
    <n v="0"/>
    <s v=""/>
    <n v="0"/>
    <n v="0"/>
    <n v="0"/>
    <s v=""/>
    <n v="5058"/>
    <s v=""/>
    <m/>
    <s v="MAZZOCCHIA"/>
    <m/>
    <d v="2018-11-15T00:00:00"/>
    <x v="4"/>
    <x v="8"/>
    <n v="0"/>
    <m/>
    <s v=""/>
    <s v=""/>
    <m/>
    <s v=""/>
    <m/>
    <s v=""/>
    <n v="0"/>
    <x v="158"/>
    <x v="59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0"/>
    <n v="0"/>
    <n v="0"/>
    <s v=""/>
    <s v=""/>
    <s v=""/>
    <s v=""/>
    <s v=""/>
  </r>
  <r>
    <x v="9054"/>
    <x v="31"/>
    <x v="1"/>
    <s v="YS2R4X20005368697"/>
    <s v="GENERICO"/>
    <s v="Non specificato"/>
    <s v="GENERICA"/>
    <s v="AUTOTRASPORTI MOZZI GIUSEPPE E GEO S.N.C. - VIALE PO 111 - CREMONA"/>
    <n v="0"/>
    <s v=""/>
    <n v="0"/>
    <n v="0"/>
    <n v="0"/>
    <s v=""/>
    <n v="723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55"/>
    <x v="31"/>
    <x v="1"/>
    <s v="YS2R4X20005368680"/>
    <s v="GENERICO"/>
    <s v="Non specificato"/>
    <s v="GENERICA"/>
    <s v="AUTOTRASPORTI MOZZI GIUSEPPE E GEO S.N.C. - VIALE PO 111 - CREMONA"/>
    <n v="0"/>
    <s v=""/>
    <n v="0"/>
    <n v="0"/>
    <n v="0"/>
    <s v=""/>
    <n v="723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56"/>
    <x v="263"/>
    <x v="1"/>
    <s v="ZCFA1TJ0402574642"/>
    <s v="GENERICO"/>
    <s v="Non specificato"/>
    <s v="GENERICA"/>
    <s v="DIFE S.P.A. - VIA VECCHIA PROV.LE LUCCHESE53 - SERRAVALLE PISTOIESE"/>
    <n v="0"/>
    <s v=""/>
    <n v="0"/>
    <n v="0"/>
    <n v="0"/>
    <s v=""/>
    <n v="6133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57"/>
    <x v="31"/>
    <x v="1"/>
    <s v="YS2R4X20005375138"/>
    <s v="GENERICO"/>
    <s v="Non specificato"/>
    <s v="GENERICA"/>
    <s v="AUTOTRASPORTI MOZZI GIUSEPPE E GEO S.N.C. - VIALE PO 111 - CREMONA"/>
    <n v="0"/>
    <s v=""/>
    <n v="0"/>
    <n v="0"/>
    <n v="0"/>
    <s v=""/>
    <n v="723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58"/>
    <x v="31"/>
    <x v="1"/>
    <s v="YS2R4X20005375094"/>
    <s v="GENERICO"/>
    <s v="Non specificato"/>
    <s v="GENERICA"/>
    <s v="AUTOTRASPORTI MOZZI GIUSEPPE E GEO S.N.C. - VIALE PO 111 - CREMONA"/>
    <n v="0"/>
    <s v=""/>
    <n v="0"/>
    <n v="0"/>
    <n v="0"/>
    <s v=""/>
    <n v="724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59"/>
    <x v="555"/>
    <x v="1"/>
    <s v="WMA18SZZ8KM801610"/>
    <s v="Autocarro Ribaltabile 15-20T"/>
    <s v="RIBA GRANDE"/>
    <s v="VASCA - RIBALTABILI - FURGONI"/>
    <s v="MARGHERITA SOC COOP - VIA PUCCINI 17/INT, - MONTEVARCHI"/>
    <n v="0"/>
    <s v=""/>
    <n v="0"/>
    <n v="0"/>
    <n v="0"/>
    <s v=""/>
    <n v="5054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60"/>
    <x v="31"/>
    <x v="1"/>
    <s v="YV2RT60A8K884406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61"/>
    <x v="92"/>
    <x v="1"/>
    <s v="ZCFA1VSH001152945"/>
    <s v="GENERICO"/>
    <s v="Non specificato"/>
    <s v="GENERICA"/>
    <s v="GALEOTTI FERRO METALLI SRL - LOCALITA' PIEVE A QUARTO 23/B FRAZIONE OLMO - AREZZO"/>
    <n v="0"/>
    <s v=""/>
    <n v="0"/>
    <n v="0"/>
    <n v="0"/>
    <s v=""/>
    <n v="7651"/>
    <s v=""/>
    <m/>
    <m/>
    <m/>
    <m/>
    <x v="0"/>
    <x v="1"/>
    <n v="0"/>
    <m/>
    <s v=""/>
    <s v=""/>
    <m/>
    <s v=""/>
    <m/>
    <s v=""/>
    <n v="0"/>
    <x v="16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62"/>
    <x v="92"/>
    <x v="1"/>
    <s v="WMA21XZZXKM812114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63"/>
    <x v="1311"/>
    <x v="1"/>
    <s v="WJME62RP40C392718"/>
    <s v="Compattatore Laterale Campane"/>
    <s v="LATERALE GRANDE"/>
    <s v="COMPATTATORI"/>
    <s v="SEI TOSCANA SRL (Sede Legale) - VIA FONTEBRANDA,  65 - SIENA"/>
    <n v="56475"/>
    <s v=""/>
    <n v="0"/>
    <n v="8710"/>
    <n v="11300"/>
    <s v="GASOLIO"/>
    <n v="5050"/>
    <s v="SEI TOSCANA SRL (Cant.Arezzo) AREZZO"/>
    <s v="IVECO"/>
    <s v="NORD ENGINEERING"/>
    <d v="2018-11-05T00:00:00"/>
    <d v="2020-07-13T00:00:00"/>
    <x v="0"/>
    <x v="0"/>
    <n v="26000"/>
    <s v="AUTOCARRO PER TRASPORTO DI COSE"/>
    <s v="T"/>
    <s v="Terzi"/>
    <s v="IVECO"/>
    <s v="proprietà con patto di riservato dominio"/>
    <s v="Euro 6"/>
    <s v=""/>
    <n v="0"/>
    <x v="0"/>
    <x v="1"/>
    <s v="0"/>
    <s v="F2CFE611B*J"/>
    <n v="0"/>
    <s v="00000000"/>
    <s v="P"/>
    <n v="0"/>
    <s v="595/2009*627/2014C (EURO 6)"/>
    <s v=""/>
    <s v=""/>
    <s v="LATERALE CAMPANE"/>
    <s v="EASY-J2-S"/>
    <s v="E2018NE750"/>
    <s v="VDO_1381_e1-84"/>
    <s v="D"/>
    <s v="1"/>
    <s v=""/>
    <s v="NORD RENT SRL"/>
    <n v="14700"/>
    <s v="N3 - VEICOLI DESTINATI AL TRASPORTO DI MERCI, AVENTI MASSA MASSIMA SUPERIORE A 12 T"/>
    <s v="SL - SCARRABILE"/>
    <n v="265"/>
    <n v="3"/>
    <n v="2"/>
    <s v="A"/>
    <s v="/0"/>
    <s v="/0"/>
    <s v=""/>
    <s v="P"/>
  </r>
  <r>
    <x v="9064"/>
    <x v="2438"/>
    <x v="1"/>
    <s v="ZAPS90CGW00003170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5159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65"/>
    <x v="31"/>
    <x v="1"/>
    <s v="XLRTEH4300G234159"/>
    <s v="GENERICO"/>
    <s v="Non specificato"/>
    <s v="GENERICA"/>
    <s v="LIUT DINO AUTOTRASPORTI - VIA SAN ROCCO 29, - CODROIPO"/>
    <n v="0"/>
    <s v=""/>
    <n v="0"/>
    <n v="0"/>
    <n v="0"/>
    <s v=""/>
    <n v="6385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66"/>
    <x v="92"/>
    <x v="1"/>
    <s v="WJME62RT60C400881"/>
    <s v="GENERICO"/>
    <s v="Non specificato"/>
    <s v="GENERICA"/>
    <s v="DIFE S.P.A. - VIA VECCHIA PROV.LE LUCCHESE53 - SERRAVALLE PISTOIESE"/>
    <n v="0"/>
    <s v=""/>
    <n v="0"/>
    <n v="0"/>
    <n v="0"/>
    <s v=""/>
    <n v="6134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67"/>
    <x v="2439"/>
    <x v="1"/>
    <s v="JAANLR87FH7100354"/>
    <s v="Autocarro 35q con pianale e sponda idraulica"/>
    <s v="FURGONE"/>
    <s v="VASCA - RIBALTABILI - FURGONI"/>
    <s v="SEI TOSCANA SRL (Sede Legale) - VIA FONTEBRANDA,  65 - SIENA"/>
    <n v="75846"/>
    <s v=""/>
    <n v="0"/>
    <n v="1898"/>
    <n v="0"/>
    <s v="GASOLIO"/>
    <n v="5045"/>
    <s v="SEI TOSCANA SRL (Cant.Arezzo) AREZZO"/>
    <s v="ISUZU"/>
    <s v="ANTEO"/>
    <d v="2018-10-30T00:00:00"/>
    <d v="2018-10-30T00:00:00"/>
    <x v="0"/>
    <x v="0"/>
    <n v="3500"/>
    <s v="AUTOCARRO PER TRASPORTO DI COSE"/>
    <s v="T"/>
    <s v="Terzi"/>
    <m/>
    <s v=""/>
    <s v="Euro 6"/>
    <s v=""/>
    <n v="0"/>
    <x v="0"/>
    <x v="1"/>
    <s v="0"/>
    <m/>
    <n v="0"/>
    <s v="00000000"/>
    <s v=""/>
    <n v="7000"/>
    <s v="2016/646 W (EURO 6B)"/>
    <s v=""/>
    <s v=""/>
    <s v="PIANALE CON SPONDA CARICATRICE"/>
    <s v="F3CL080H-WA123S"/>
    <s v="18050053"/>
    <s v=""/>
    <s v=""/>
    <s v="0"/>
    <s v="N1R 87A BBAFMB0065CF"/>
    <s v=""/>
    <n v="3500"/>
    <m/>
    <m/>
    <n v="0"/>
    <n v="0"/>
    <n v="0"/>
    <s v="A"/>
    <s v=""/>
    <s v=""/>
    <s v=""/>
    <s v=""/>
  </r>
  <r>
    <x v="9068"/>
    <x v="2439"/>
    <x v="1"/>
    <s v="JAANLR87FH7100355"/>
    <s v="Autocarro 35q con pianale e sponda idraulica"/>
    <s v="FURGONE"/>
    <s v="VASCA - RIBALTABILI - FURGONI"/>
    <s v="SEI TOSCANA SRL (Sede Legale) - VIA FONTEBRANDA,  65 - SIENA"/>
    <n v="36998"/>
    <s v=""/>
    <n v="0"/>
    <n v="1898"/>
    <n v="0"/>
    <s v="GASOLIO"/>
    <n v="5046"/>
    <s v="SEI TOSCANA SRL (Cant. Cortona - Tavarnelle) TAVARNELLE"/>
    <s v="ISUZU"/>
    <s v="ANTEO"/>
    <d v="2018-10-30T00:00:00"/>
    <d v="2018-10-30T00:00:00"/>
    <x v="0"/>
    <x v="0"/>
    <n v="3500"/>
    <s v="AUTOCARRO PER TRASPORTO DI COSE"/>
    <s v="T"/>
    <s v="Terzi"/>
    <m/>
    <s v=""/>
    <s v="Euro 6"/>
    <s v=""/>
    <n v="0"/>
    <x v="0"/>
    <x v="1"/>
    <s v="0"/>
    <m/>
    <n v="0"/>
    <s v="00000000"/>
    <s v=""/>
    <n v="7000"/>
    <m/>
    <s v=""/>
    <s v=""/>
    <s v="PIANALE CON SPONDA CARICATRICE"/>
    <s v="F3CL080H-WA123S"/>
    <s v="18050051"/>
    <s v=""/>
    <s v=""/>
    <s v="0"/>
    <s v="N1R 87A BBAFMB0065CF"/>
    <s v=""/>
    <n v="3500"/>
    <m/>
    <m/>
    <n v="0"/>
    <n v="0"/>
    <n v="0"/>
    <s v="A"/>
    <s v=""/>
    <s v=""/>
    <s v=""/>
    <s v=""/>
  </r>
  <r>
    <x v="9069"/>
    <x v="2439"/>
    <x v="1"/>
    <s v="JAANLR87FH7100357"/>
    <s v="Autocarro 35q con pianale e sponda idraulica"/>
    <s v="FURGONE"/>
    <s v="VASCA - RIBALTABILI - FURGONI"/>
    <s v="IL POLIEDRO-SOCIETA COOPERATIVA SOCIALE - CORSO VITTORIO EMANUELE II, 40 - CITTA` DI CASTELLO"/>
    <n v="36667"/>
    <s v=""/>
    <n v="0"/>
    <n v="1898"/>
    <n v="0"/>
    <s v="GASOLIO"/>
    <n v="5047"/>
    <s v="SEI TOSCANA SRL (CdR/Cant/Ste Sansepolcro) SANSEPOLCRO"/>
    <s v="ISUZU"/>
    <s v="ANTEO"/>
    <d v="2018-10-30T00:00:00"/>
    <d v="2018-10-30T00:00:00"/>
    <x v="0"/>
    <x v="0"/>
    <n v="3500"/>
    <s v="AUTOCARRO PER TRASPORTO DI COSE"/>
    <s v="T"/>
    <s v="Terzi"/>
    <m/>
    <s v=""/>
    <s v="Euro 6"/>
    <s v=""/>
    <n v="0"/>
    <x v="0"/>
    <x v="1"/>
    <s v="0"/>
    <m/>
    <n v="0"/>
    <s v="00000000"/>
    <s v="S"/>
    <n v="7000"/>
    <m/>
    <s v=""/>
    <s v=""/>
    <s v="PIANALE CON SPONDA CARICATRICE"/>
    <s v="F3CL080H-WA123S"/>
    <s v="18050052"/>
    <s v=""/>
    <s v=""/>
    <s v="0"/>
    <s v="N1R 87A BBAFMB0065CF"/>
    <s v=""/>
    <n v="3500"/>
    <m/>
    <m/>
    <n v="0"/>
    <n v="0"/>
    <n v="0"/>
    <s v="A"/>
    <s v=""/>
    <s v=""/>
    <s v=""/>
    <s v=""/>
  </r>
  <r>
    <x v="9070"/>
    <x v="2440"/>
    <x v="1"/>
    <s v="XLRASM4300G202748"/>
    <s v="RIBA GRANDE"/>
    <s v="RIBA GRANDE"/>
    <s v="VASCA - RIBALTABILI - FURGONI"/>
    <s v="ECO S.A.T. SRL - VIA FOSSE ARDEATINE 32/C, LOC. TERONTOLA - CORTONA"/>
    <n v="0"/>
    <s v=""/>
    <n v="0"/>
    <n v="0"/>
    <n v="0"/>
    <s v=""/>
    <n v="5246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71"/>
    <x v="31"/>
    <x v="1"/>
    <s v="YS2R4X20005519992"/>
    <s v="GENERICO"/>
    <s v="Non specificato"/>
    <s v="GENERICA"/>
    <s v="CASA DI SPEDIZIONI CASARIN SRL - VIA NOALESE 44 - ZERO BRANCO"/>
    <n v="0"/>
    <s v=""/>
    <n v="0"/>
    <n v="0"/>
    <n v="0"/>
    <s v=""/>
    <n v="7531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72"/>
    <x v="31"/>
    <x v="1"/>
    <s v="YS2R4X20005520000"/>
    <s v="GENERICO"/>
    <s v="Non specificato"/>
    <s v="GENERICA"/>
    <s v="CASA DI SPEDIZIONI CASARIN SRL - VIA NOALESE 44 - ZERO BRANCO"/>
    <n v="0"/>
    <s v=""/>
    <n v="0"/>
    <n v="0"/>
    <n v="0"/>
    <s v=""/>
    <n v="753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73"/>
    <x v="31"/>
    <x v="1"/>
    <s v="WMA06XZZ1KM809756"/>
    <s v="GENERICO"/>
    <s v="Non specificato"/>
    <s v="GENERICA"/>
    <s v="RUFFOLO GROUP S.R.L. - via Concistocchi - RENDE"/>
    <n v="0"/>
    <s v=""/>
    <n v="0"/>
    <n v="0"/>
    <n v="0"/>
    <s v=""/>
    <n v="802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74"/>
    <x v="146"/>
    <x v="1"/>
    <s v="ZCFA65A1002251041"/>
    <s v="GENERICO"/>
    <s v="Non specificato"/>
    <s v="GENERICA"/>
    <s v="COOPLAT - COOP.LAVORAT.AUSILIA - VIA MENABREA 1 - FIRENZE"/>
    <n v="0"/>
    <s v=""/>
    <n v="0"/>
    <n v="0"/>
    <n v="0"/>
    <s v=""/>
    <n v="8486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75"/>
    <x v="263"/>
    <x v="1"/>
    <s v="VF6SXTF24J7212969"/>
    <s v="GENERICO"/>
    <s v="Non specificato"/>
    <s v="GENERICA"/>
    <s v="ATI SOC.COOP. A RL - VIA BARBIERI 1 - CASTELFIORENTINO"/>
    <n v="0"/>
    <s v=""/>
    <n v="0"/>
    <n v="0"/>
    <n v="0"/>
    <s v=""/>
    <n v="582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76"/>
    <x v="1404"/>
    <x v="1"/>
    <s v="ZFA31200003A62570"/>
    <s v="FURGONE"/>
    <s v="FURGONE"/>
    <s v="VASCA - RIBALTABILI - FURGONI"/>
    <s v="SEI TOSCANA SRL (Sede Legale) - VIA FONTEBRANDA,  65 - SIENA"/>
    <n v="166270"/>
    <s v=""/>
    <n v="0"/>
    <n v="1248"/>
    <n v="0"/>
    <s v="GASOLIO"/>
    <n v="4856"/>
    <s v="SEI TOSCANA SRL (Can Civitella Paganico) CIVITELLA PAGANICO"/>
    <s v="FIAT"/>
    <m/>
    <d v="2018-07-04T00:00:00"/>
    <d v="2018-08-01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77"/>
    <x v="1404"/>
    <x v="1"/>
    <s v="ZFA31200003A62363"/>
    <s v="FURGONE"/>
    <s v="FURGONE"/>
    <s v="VASCA - RIBALTABILI - FURGONI"/>
    <s v="SEI TOSCANA SRL (Sede Legale) - VIA FONTEBRANDA,  65 - SIENA"/>
    <n v="459196"/>
    <s v=""/>
    <n v="0"/>
    <n v="1248"/>
    <n v="0"/>
    <s v="GASOLIO"/>
    <n v="4809"/>
    <s v="SEI TOSCANA SRL (Trasf./Cant. Valpiana) MASSA MARITTIMA"/>
    <s v="FIAT"/>
    <m/>
    <d v="2018-07-04T00:00:00"/>
    <d v="2018-07-25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78"/>
    <x v="1404"/>
    <x v="1"/>
    <s v="ZFA31200003A60500"/>
    <s v="FURGONE"/>
    <s v="FURGONE"/>
    <s v="VASCA - RIBALTABILI - FURGONI"/>
    <s v="SEI TOSCANA SRL (Sede Legale) - VIA FONTEBRANDA,  65 - SIENA"/>
    <n v="42044"/>
    <s v=""/>
    <n v="0"/>
    <n v="1248"/>
    <n v="0"/>
    <s v="GASOLIO"/>
    <n v="4816"/>
    <s v="SEI TOSCANA SRL (Trasf./Cant. Valpiana) MASSA MARITTIMA"/>
    <s v="FIAT"/>
    <m/>
    <d v="2018-07-04T00:00:00"/>
    <d v="2018-07-25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79"/>
    <x v="1404"/>
    <x v="1"/>
    <s v="ZFA31200003A58388"/>
    <s v="FURGONE"/>
    <s v="FURGONE"/>
    <s v="VASCA - RIBALTABILI - FURGONI"/>
    <s v="SEI TOSCANA SRL (Sede Legale) - VIA FONTEBRANDA,  65 - SIENA"/>
    <n v="46642"/>
    <s v=""/>
    <n v="0"/>
    <n v="1248"/>
    <n v="0"/>
    <s v="GASOLIO"/>
    <n v="4855"/>
    <s v="SEI TOSCANA SRL (Cant.Arezzo) AREZZO"/>
    <s v="FIAT"/>
    <m/>
    <d v="2018-07-04T00:00:00"/>
    <d v="2018-08-01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80"/>
    <x v="31"/>
    <x v="1"/>
    <s v="YS2R4X20009189481"/>
    <s v="GENERICO"/>
    <s v="Non specificato"/>
    <s v="GENERICA"/>
    <s v="CON.S.A.R. SOC. COOP.CONS - VIA VICOLI 93, - RAVENNA"/>
    <n v="0"/>
    <s v=""/>
    <n v="0"/>
    <n v="0"/>
    <n v="0"/>
    <s v=""/>
    <n v="201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81"/>
    <x v="263"/>
    <x v="1"/>
    <s v="WJME2NN200C361913"/>
    <s v="GENERICO"/>
    <s v="Non specificato"/>
    <s v="GENERICA"/>
    <s v="ALIA SPA - VIA BACCIO DA MONTELUPO, 52 - FIRENZE"/>
    <n v="0"/>
    <s v=""/>
    <n v="0"/>
    <n v="0"/>
    <n v="0"/>
    <s v=""/>
    <n v="1648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82"/>
    <x v="263"/>
    <x v="1"/>
    <s v="WJME2NN200C361677"/>
    <s v="GENERICO"/>
    <s v="Non specificato"/>
    <s v="GENERICA"/>
    <s v="ALIA SPA - VIA BACCIO DA MONTELUPO, 52 - FIRENZE"/>
    <n v="0"/>
    <s v=""/>
    <n v="0"/>
    <n v="0"/>
    <n v="0"/>
    <s v=""/>
    <n v="1648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83"/>
    <x v="1404"/>
    <x v="1"/>
    <s v="ZFA31200003A63691"/>
    <s v="FURGONE"/>
    <s v="FURGONE"/>
    <s v="VASCA - RIBALTABILI - FURGONI"/>
    <s v="SEI TOSCANA SRL (Sede Legale) - VIA FONTEBRANDA,  65 - SIENA"/>
    <n v="35493"/>
    <s v=""/>
    <n v="0"/>
    <n v="1248"/>
    <n v="0"/>
    <s v="GASOLIO"/>
    <n v="4815"/>
    <s v="SEI TOSCANA SRL (Cant.Terranuova - nuovo) TERRANUOVA BRACCIOLINI"/>
    <s v="FIAT"/>
    <m/>
    <d v="2018-07-05T00:00:00"/>
    <d v="2018-07-25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84"/>
    <x v="263"/>
    <x v="1"/>
    <s v="WJME2NN200C361427"/>
    <s v="GENERICO"/>
    <s v="Non specificato"/>
    <s v="GENERICA"/>
    <s v="ALIA SPA - VIA BACCIO DA MONTELUPO, 52 - FIRENZE"/>
    <n v="0"/>
    <s v=""/>
    <n v="0"/>
    <n v="0"/>
    <n v="0"/>
    <s v=""/>
    <n v="1648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85"/>
    <x v="1404"/>
    <x v="1"/>
    <s v="ZFA31200003A62822"/>
    <s v="FURGONE"/>
    <s v="FURGONE"/>
    <s v="VASCA - RIBALTABILI - FURGONI"/>
    <s v="SEI TOSCANA SRL (Sede Legale) - VIA FONTEBRANDA,  65 - SIENA"/>
    <n v="65575"/>
    <s v=""/>
    <n v="0"/>
    <n v="1248"/>
    <n v="0"/>
    <s v="GASOLIO"/>
    <n v="4813"/>
    <s v="SEI TOSCANA SRL (Cant.Poggibonsi) POGGIBONSI"/>
    <s v="FIAT"/>
    <m/>
    <d v="2018-07-05T00:00:00"/>
    <d v="2018-07-25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86"/>
    <x v="263"/>
    <x v="1"/>
    <s v="WJME2NN200C361163"/>
    <s v="GENERICO"/>
    <s v="Non specificato"/>
    <s v="GENERICA"/>
    <s v="ALIA SPA - VIA BACCIO DA MONTELUPO, 52 - FIRENZE"/>
    <n v="0"/>
    <s v=""/>
    <n v="0"/>
    <n v="0"/>
    <n v="0"/>
    <s v=""/>
    <n v="1648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87"/>
    <x v="1404"/>
    <x v="1"/>
    <s v="ZFA31200003A63323"/>
    <s v="FURGONE"/>
    <s v="FURGONE"/>
    <s v="VASCA - RIBALTABILI - FURGONI"/>
    <s v="SEI TOSCANA SRL (Sede Legale) - VIA FONTEBRANDA,  65 - SIENA"/>
    <n v="39755"/>
    <s v=""/>
    <n v="0"/>
    <n v="1248"/>
    <n v="0"/>
    <s v="GASOLIO"/>
    <n v="4812"/>
    <s v="SEI TOSCANA SRL (CdR/Cant/Ste Sansepolcro) SANSEPOLCRO"/>
    <s v="FIAT"/>
    <m/>
    <d v="2018-07-05T00:00:00"/>
    <d v="2018-07-25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88"/>
    <x v="1404"/>
    <x v="1"/>
    <s v="ZFA31200003A64579"/>
    <s v="FURGONE"/>
    <s v="FURGONE"/>
    <s v="VASCA - RIBALTABILI - FURGONI"/>
    <s v="SEI TOSCANA SRL (Sede Legale) - VIA FONTEBRANDA,  65 - SIENA"/>
    <n v="190587"/>
    <s v=""/>
    <n v="0"/>
    <n v="1248"/>
    <n v="0"/>
    <s v="GASOLIO"/>
    <n v="4810"/>
    <s v="SEI TOSCANA SRL (Cant. Sinalunga - Loc. Albergo) SINALUNGA"/>
    <s v="FIAT"/>
    <m/>
    <d v="2018-07-05T00:00:00"/>
    <d v="2018-07-25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V1A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89"/>
    <x v="1404"/>
    <x v="1"/>
    <s v="ZFA31200003A64141"/>
    <s v="FURGONE"/>
    <s v="FURGONE"/>
    <s v="VASCA - RIBALTABILI - FURGONI"/>
    <s v="SEI TOSCANA SRL (Sede Legale) - VIA FONTEBRANDA,  65 - SIENA"/>
    <n v="200250"/>
    <s v=""/>
    <n v="0"/>
    <n v="1248"/>
    <n v="0"/>
    <s v="GASOLIO"/>
    <n v="4811"/>
    <s v="SEI TOSCANA SRL (Off Arezzo) AREZZO"/>
    <s v="FIAT"/>
    <m/>
    <d v="2018-07-05T00:00:00"/>
    <d v="2018-07-25T00:00:00"/>
    <x v="4"/>
    <x v="29"/>
    <n v="1535"/>
    <s v="AUTOCARRO PER TRASPORTO DI COSE"/>
    <s v="Z"/>
    <s v=""/>
    <m/>
    <s v=""/>
    <s v="Euro 6"/>
    <s v=""/>
    <n v="0"/>
    <x v="0"/>
    <x v="1"/>
    <s v="0"/>
    <s v="312B2000"/>
    <n v="0"/>
    <s v="00000000"/>
    <s v=""/>
    <n v="2435"/>
    <s v="136/2014 (EURO6B)"/>
    <s v="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90"/>
    <x v="1404"/>
    <x v="1"/>
    <s v="ZFA31200003A64321"/>
    <s v="FURGONE"/>
    <s v="FURGONE"/>
    <s v="VASCA - RIBALTABILI - FURGONI"/>
    <s v="SEI TOSCANA SRL (Sede Legale) - VIA FONTEBRANDA,  65 - SIENA"/>
    <n v="18072"/>
    <s v=""/>
    <n v="0"/>
    <n v="1248"/>
    <n v="0"/>
    <s v="GASOLIO"/>
    <n v="4808"/>
    <s v=""/>
    <s v="FIAT"/>
    <m/>
    <d v="2018-07-05T00:00:00"/>
    <d v="2018-07-25T00:00:00"/>
    <x v="4"/>
    <x v="29"/>
    <n v="1535"/>
    <s v="AUTOCARRO PER TRASPORTO DI COSE"/>
    <s v="Z"/>
    <s v=""/>
    <m/>
    <s v=""/>
    <s v="Euro 6"/>
    <s v=""/>
    <n v="0"/>
    <x v="0"/>
    <x v="215"/>
    <s v="0"/>
    <s v="312B2000"/>
    <n v="0"/>
    <s v="00000000"/>
    <s v=""/>
    <n v="2435"/>
    <s v="136/2014 (EURO6B)"/>
    <s v="Rottamato"/>
    <s v=""/>
    <m/>
    <m/>
    <s v=""/>
    <s v=""/>
    <s v=""/>
    <s v="0"/>
    <s v="312CXV1AA11C"/>
    <s v=""/>
    <n v="1535"/>
    <s v="N1 - VEICOLI DESTINATI AL TRASPORTO DI MERCI, AVENTI MASSA MASSIMA NON SUPERIORE A 3,5 T"/>
    <s v="F0 - FURGONE"/>
    <n v="59"/>
    <n v="2"/>
    <n v="2"/>
    <s v="M"/>
    <s v="185 /55 R15   82         T"/>
    <s v=""/>
    <s v=""/>
    <s v=""/>
  </r>
  <r>
    <x v="9091"/>
    <x v="2441"/>
    <x v="1"/>
    <s v="WJME62RT40C400944"/>
    <s v="MOTRICE"/>
    <s v="Non specificato"/>
    <s v="GENERICA"/>
    <s v="MODUS SOC.COOP.CONSORTILE A R.L. - VIA APORTI 20 - SAN MINIATO"/>
    <n v="0"/>
    <s v=""/>
    <n v="0"/>
    <n v="0"/>
    <n v="0"/>
    <s v=""/>
    <n v="5250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92"/>
    <x v="263"/>
    <x v="1"/>
    <s v="ZCFA71TM202673678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1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93"/>
    <x v="31"/>
    <x v="1"/>
    <s v="WDF9634031B997587"/>
    <s v="GENERICO"/>
    <s v="Non specificato"/>
    <s v="GENERICA"/>
    <s v="RAGGRUPPAMENTO AUTOTRASPORTATORI TOSCANI - VIA ERBOSA 10 - CALENZANO"/>
    <n v="0"/>
    <s v=""/>
    <n v="0"/>
    <n v="0"/>
    <n v="0"/>
    <s v=""/>
    <n v="954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94"/>
    <x v="393"/>
    <x v="1"/>
    <s v="XLRASM4300G202443"/>
    <s v="GENERICO"/>
    <s v="Non specificato"/>
    <s v="GENERICA"/>
    <s v="EUROCORPORATION SRL - VIA GAETANO DONIZETTI, 52 - SCANDICCI"/>
    <n v="0"/>
    <s v=""/>
    <n v="0"/>
    <n v="0"/>
    <n v="0"/>
    <s v=""/>
    <n v="5506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95"/>
    <x v="31"/>
    <x v="1"/>
    <s v="YS2R4X20009189330"/>
    <s v="GENERICO"/>
    <s v="Non specificato"/>
    <s v="GENERICA"/>
    <s v="CON.S.A.R. SOC. COOP.CONS - VIA VICOLI 93, - RAVENNA"/>
    <n v="0"/>
    <s v=""/>
    <n v="0"/>
    <n v="0"/>
    <n v="0"/>
    <s v=""/>
    <n v="2019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96"/>
    <x v="31"/>
    <x v="1"/>
    <s v="WDB96340310280299"/>
    <s v="GENERICO"/>
    <s v="Non specificato"/>
    <s v="GENERICA"/>
    <s v="I.T. RISORSE SRL - Via Filichito 37 - VOLLA"/>
    <n v="0"/>
    <s v=""/>
    <n v="0"/>
    <n v="0"/>
    <n v="0"/>
    <s v=""/>
    <n v="7040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97"/>
    <x v="31"/>
    <x v="1"/>
    <s v="WDB96340310280298"/>
    <s v="GENERICO"/>
    <s v="Non specificato"/>
    <s v="GENERICA"/>
    <s v="I.T. RISORSE SRL - Via Filichito 37 - VOLLA"/>
    <n v="0"/>
    <s v=""/>
    <n v="0"/>
    <n v="0"/>
    <n v="0"/>
    <s v=""/>
    <n v="7041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98"/>
    <x v="31"/>
    <x v="1"/>
    <s v="WDB96340310280297"/>
    <s v="GENERICO"/>
    <s v="Non specificato"/>
    <s v="GENERICA"/>
    <s v="I.T. RISORSE SRL - Via Filichito 37 - VOLLA"/>
    <n v="0"/>
    <s v=""/>
    <n v="0"/>
    <n v="0"/>
    <n v="0"/>
    <s v=""/>
    <n v="7042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099"/>
    <x v="92"/>
    <x v="1"/>
    <s v="TYBFEB74ELDZ11467"/>
    <s v="GENERICO"/>
    <s v="Non specificato"/>
    <s v="GENERICA"/>
    <s v="I.T. RISORSE SRL - Via Filichito 37 - VOLLA"/>
    <n v="0"/>
    <s v=""/>
    <n v="0"/>
    <n v="0"/>
    <n v="0"/>
    <s v=""/>
    <n v="7043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0"/>
    <x v="92"/>
    <x v="1"/>
    <s v="WDB96302010286373"/>
    <s v="GENERICO"/>
    <s v="Non specificato"/>
    <s v="GENERICA"/>
    <s v="I.T. RISORSE SRL - Via Filichito 37 - VOLLA"/>
    <n v="0"/>
    <s v=""/>
    <n v="0"/>
    <n v="0"/>
    <n v="0"/>
    <s v=""/>
    <n v="7044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1"/>
    <x v="263"/>
    <x v="1"/>
    <s v="VWASXTF24J7210408"/>
    <s v="GENERICO"/>
    <s v="Non specificato"/>
    <s v="GENERICA"/>
    <s v="ATI SOC.COOP. A RL - VIA BARBIERI 1 - CASTELFIORENTINO"/>
    <n v="0"/>
    <s v=""/>
    <n v="0"/>
    <n v="0"/>
    <n v="0"/>
    <s v=""/>
    <n v="582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2"/>
    <x v="92"/>
    <x v="1"/>
    <s v="VF11MA000361024146"/>
    <s v="GENERICO"/>
    <s v="Non specificato"/>
    <s v="GENERICA"/>
    <s v="ALIA SPA - VIA BACCIO DA MONTELUPO, 52 - FIRENZE"/>
    <n v="0"/>
    <s v=""/>
    <n v="0"/>
    <n v="0"/>
    <n v="0"/>
    <s v=""/>
    <n v="1648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3"/>
    <x v="263"/>
    <x v="1"/>
    <s v="WDB9576611V217265"/>
    <s v="GENERICO"/>
    <s v="Non specificato"/>
    <s v="GENERICA"/>
    <s v="AMBIENTE ENERGIA RISORSE S.P.A. - VIA G.MARCONI, 2BIS - SCOPETI - RUFINA"/>
    <n v="0"/>
    <s v=""/>
    <n v="0"/>
    <n v="0"/>
    <n v="0"/>
    <s v=""/>
    <n v="5676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4"/>
    <x v="92"/>
    <x v="1"/>
    <s v="JAANLR87FH7100123"/>
    <s v="GENERICO"/>
    <s v="Non specificato"/>
    <s v="GENERICA"/>
    <s v="ALIA SPA - VIA BACCIO DA MONTELUPO, 52 - FIRENZE"/>
    <n v="0"/>
    <s v=""/>
    <n v="0"/>
    <n v="0"/>
    <n v="0"/>
    <s v=""/>
    <n v="1648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5"/>
    <x v="92"/>
    <x v="1"/>
    <s v="JAANLR87FH7100131"/>
    <s v="GENERICO"/>
    <s v="Non specificato"/>
    <s v="GENERICA"/>
    <s v="ALIA SPA - VIA BACCIO DA MONTELUPO, 52 - FIRENZE"/>
    <n v="0"/>
    <s v=""/>
    <n v="0"/>
    <n v="0"/>
    <n v="0"/>
    <s v=""/>
    <n v="1648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6"/>
    <x v="92"/>
    <x v="1"/>
    <s v="JAANLR87FH7100130"/>
    <s v="GENERICO"/>
    <s v="Non specificato"/>
    <s v="GENERICA"/>
    <s v="ALIA SPA - VIA BACCIO DA MONTELUPO, 52 - FIRENZE"/>
    <n v="0"/>
    <s v=""/>
    <n v="0"/>
    <n v="0"/>
    <n v="0"/>
    <s v=""/>
    <n v="1648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7"/>
    <x v="146"/>
    <x v="1"/>
    <s v="ZCFC2358605245033"/>
    <s v="GENERICO"/>
    <s v="Non specificato"/>
    <s v="GENERICA"/>
    <s v="ETAMBIENTE SPA - Via Rocca Tedalda n.435 - FIRENZE"/>
    <n v="0"/>
    <s v=""/>
    <n v="0"/>
    <n v="0"/>
    <n v="0"/>
    <s v=""/>
    <n v="873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8"/>
    <x v="263"/>
    <x v="1"/>
    <s v="WJME62RPX0C400837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2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09"/>
    <x v="31"/>
    <x v="1"/>
    <s v="WDB96340310261712"/>
    <s v="GENERICO"/>
    <s v="Non specificato"/>
    <s v="GENERICA"/>
    <s v="RAGGRUPPAMENTO AUTOTRASPORTATORI TOSCANI - VIA ERBOSA 10 - CALENZANO"/>
    <n v="0"/>
    <s v=""/>
    <n v="0"/>
    <n v="0"/>
    <n v="0"/>
    <s v=""/>
    <n v="954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0"/>
    <x v="92"/>
    <x v="1"/>
    <s v="VF1FW51H161219930"/>
    <s v="GENERICO"/>
    <s v="Non specificato"/>
    <s v="GENERICA"/>
    <s v="ALIA SPA - VIA BACCIO DA MONTELUPO, 52 - FIRENZE"/>
    <n v="0"/>
    <s v=""/>
    <n v="0"/>
    <n v="0"/>
    <n v="0"/>
    <s v=""/>
    <n v="1648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1"/>
    <x v="92"/>
    <x v="1"/>
    <s v="VF1FW51H161219934"/>
    <s v="GENERICO"/>
    <s v="Non specificato"/>
    <s v="GENERICA"/>
    <s v="ALIA SPA - VIA BACCIO DA MONTELUPO, 52 - FIRENZE"/>
    <n v="0"/>
    <s v=""/>
    <n v="0"/>
    <n v="0"/>
    <n v="0"/>
    <s v=""/>
    <n v="1648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2"/>
    <x v="92"/>
    <x v="1"/>
    <s v="VF1FW51H161220008"/>
    <s v="GENERICO"/>
    <s v="Non specificato"/>
    <s v="GENERICA"/>
    <s v="ALIA SPA - VIA BACCIO DA MONTELUPO, 52 - FIRENZE"/>
    <n v="0"/>
    <s v=""/>
    <n v="0"/>
    <n v="0"/>
    <n v="0"/>
    <s v=""/>
    <n v="1649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3"/>
    <x v="92"/>
    <x v="1"/>
    <s v="VF1FW51H161220059"/>
    <s v="GENERICO"/>
    <s v="Non specificato"/>
    <s v="GENERICA"/>
    <s v="ALIA SPA - VIA BACCIO DA MONTELUPO, 52 - FIRENZE"/>
    <n v="0"/>
    <s v=""/>
    <n v="0"/>
    <n v="0"/>
    <n v="0"/>
    <s v=""/>
    <n v="1649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4"/>
    <x v="92"/>
    <x v="1"/>
    <s v="VF1FW51H161220095"/>
    <s v="GENERICO"/>
    <s v="Non specificato"/>
    <s v="GENERICA"/>
    <s v="ALIA SPA - VIA BACCIO DA MONTELUPO, 52 - FIRENZE"/>
    <n v="0"/>
    <s v=""/>
    <n v="0"/>
    <n v="0"/>
    <n v="0"/>
    <s v=""/>
    <n v="1649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5"/>
    <x v="31"/>
    <x v="1"/>
    <s v="YS2R4X20009243189"/>
    <s v="GENERICO"/>
    <s v="Non specificato"/>
    <s v="GENERICA"/>
    <s v="CASA DI SPEDIZIONI CASARIN SRL - VIA NOALESE 44 - ZERO BRANCO"/>
    <n v="0"/>
    <s v=""/>
    <n v="0"/>
    <n v="0"/>
    <n v="0"/>
    <s v=""/>
    <n v="7535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6"/>
    <x v="31"/>
    <x v="1"/>
    <s v="YS2R4X20009243205"/>
    <s v="GENERICO"/>
    <s v="Non specificato"/>
    <s v="GENERICA"/>
    <s v="CASA DI SPEDIZIONI CASARIN SRL - VIA NOALESE 44 - ZERO BRANCO"/>
    <n v="0"/>
    <s v=""/>
    <n v="0"/>
    <n v="0"/>
    <n v="0"/>
    <s v=""/>
    <n v="7536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7"/>
    <x v="263"/>
    <x v="1"/>
    <s v="JAANPR75HH7105346"/>
    <s v="GENERICO"/>
    <s v="Non specificato"/>
    <s v="GENERICA"/>
    <s v="ETAMBIENTE SPA - Via Rocca Tedalda n.435 - FIRENZE"/>
    <n v="0"/>
    <s v=""/>
    <n v="0"/>
    <n v="0"/>
    <n v="0"/>
    <s v=""/>
    <n v="873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8"/>
    <x v="92"/>
    <x v="1"/>
    <s v="WJME2NNH40C184125"/>
    <s v="GENERICO"/>
    <s v="Non specificato"/>
    <s v="GENERICA"/>
    <s v="ALIA SPA - VIA BACCIO DA MONTELUPO, 52 - FIRENZE"/>
    <n v="0"/>
    <s v=""/>
    <n v="0"/>
    <n v="0"/>
    <n v="0"/>
    <s v=""/>
    <n v="1649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19"/>
    <x v="31"/>
    <x v="1"/>
    <s v="YS2R4X20009245141"/>
    <s v="GENERICO"/>
    <s v="Non specificato"/>
    <s v="GENERICA"/>
    <s v="SETTENTRIONALE TRASPORTI SPA - VIA STRADE NUOVE, 3 - POSSAGNO"/>
    <n v="0"/>
    <s v=""/>
    <n v="0"/>
    <n v="0"/>
    <n v="0"/>
    <s v=""/>
    <n v="1976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0"/>
    <x v="31"/>
    <x v="1"/>
    <s v="YS2R4X20009245159"/>
    <s v="GENERICO"/>
    <s v="Non specificato"/>
    <s v="GENERICA"/>
    <s v="SETTENTRIONALE TRASPORTI SPA - VIA STRADE NUOVE, 3 - POSSAGNO"/>
    <n v="0"/>
    <s v=""/>
    <n v="0"/>
    <n v="0"/>
    <n v="0"/>
    <s v=""/>
    <n v="1976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1"/>
    <x v="31"/>
    <x v="1"/>
    <s v="YS2R4X20009245252"/>
    <s v="GENERICO"/>
    <s v="Non specificato"/>
    <s v="GENERICA"/>
    <s v="SETTENTRIONALE TRASPORTI SPA - VIA STRADE NUOVE, 3 - POSSAGNO"/>
    <n v="0"/>
    <s v=""/>
    <n v="0"/>
    <n v="0"/>
    <n v="0"/>
    <s v=""/>
    <n v="1976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2"/>
    <x v="31"/>
    <x v="1"/>
    <s v="YS2R4X20009245258"/>
    <s v="GENERICO"/>
    <s v="Non specificato"/>
    <s v="GENERICA"/>
    <s v="SETTENTRIONALE TRASPORTI SPA - VIA STRADE NUOVE, 3 - POSSAGNO"/>
    <n v="0"/>
    <s v=""/>
    <n v="0"/>
    <n v="0"/>
    <n v="0"/>
    <s v=""/>
    <n v="1976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3"/>
    <x v="31"/>
    <x v="1"/>
    <s v="YS2R4X20009245263"/>
    <s v="GENERICO"/>
    <s v="Non specificato"/>
    <s v="GENERICA"/>
    <s v="SETTENTRIONALE TRASPORTI SPA - VIA STRADE NUOVE, 3 - POSSAGNO"/>
    <n v="0"/>
    <s v=""/>
    <n v="0"/>
    <n v="0"/>
    <n v="0"/>
    <s v=""/>
    <n v="1976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4"/>
    <x v="92"/>
    <x v="1"/>
    <s v="ZCFA1AG0402578768"/>
    <s v="GENERICO"/>
    <s v="Non specificato"/>
    <s v="GENERICA"/>
    <s v="ALIA SPA - VIA BACCIO DA MONTELUPO, 52 - FIRENZE"/>
    <n v="0"/>
    <s v=""/>
    <n v="0"/>
    <n v="0"/>
    <n v="0"/>
    <s v=""/>
    <n v="1649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5"/>
    <x v="31"/>
    <x v="1"/>
    <s v="YS2R4X20009245228"/>
    <s v="GENERICO"/>
    <s v="Non specificato"/>
    <s v="GENERICA"/>
    <s v="SETTENTRIONALE TRASPORTI SPA - VIA STRADE NUOVE, 3 - POSSAGNO"/>
    <n v="0"/>
    <s v=""/>
    <n v="0"/>
    <n v="0"/>
    <n v="0"/>
    <s v=""/>
    <n v="1977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6"/>
    <x v="31"/>
    <x v="1"/>
    <s v="YS2R4X20009245183"/>
    <s v="GENERICO"/>
    <s v="Non specificato"/>
    <s v="GENERICA"/>
    <s v="SETTENTRIONALE TRASPORTI SPA - VIA STRADE NUOVE, 3 - POSSAGNO"/>
    <n v="0"/>
    <s v=""/>
    <n v="0"/>
    <n v="0"/>
    <n v="0"/>
    <s v=""/>
    <n v="1977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7"/>
    <x v="31"/>
    <x v="1"/>
    <s v="YS2R4X20009245245"/>
    <s v="GENERICO"/>
    <s v="Non specificato"/>
    <s v="GENERICA"/>
    <s v="SETTENTRIONALE TRASPORTI SPA - VIA STRADE NUOVE, 3 - POSSAGNO"/>
    <n v="0"/>
    <s v=""/>
    <n v="0"/>
    <n v="0"/>
    <n v="0"/>
    <s v=""/>
    <n v="1977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8"/>
    <x v="31"/>
    <x v="1"/>
    <s v="YS2R4X20009245204"/>
    <s v="GENERICO"/>
    <s v="Non specificato"/>
    <s v="GENERICA"/>
    <s v="SETTENTRIONALE TRASPORTI SPA - VIA STRADE NUOVE, 3 - POSSAGNO"/>
    <n v="0"/>
    <s v=""/>
    <n v="0"/>
    <n v="0"/>
    <n v="0"/>
    <s v=""/>
    <n v="1977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29"/>
    <x v="31"/>
    <x v="1"/>
    <s v="YS2R4X20009245266"/>
    <s v="GENERICO"/>
    <s v="Non specificato"/>
    <s v="GENERICA"/>
    <s v="SETTENTRIONALE TRASPORTI SPA - VIA STRADE NUOVE, 3 - POSSAGNO"/>
    <n v="0"/>
    <s v=""/>
    <n v="0"/>
    <n v="0"/>
    <n v="0"/>
    <s v=""/>
    <n v="1978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0"/>
    <x v="31"/>
    <x v="1"/>
    <s v="YS2R4X20009245247"/>
    <s v="GENERICO"/>
    <s v="Non specificato"/>
    <s v="GENERICA"/>
    <s v="SETTENTRIONALE TRASPORTI SPA - VIA STRADE NUOVE, 3 - POSSAGNO"/>
    <n v="0"/>
    <s v=""/>
    <n v="0"/>
    <n v="0"/>
    <n v="0"/>
    <s v=""/>
    <n v="1978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1"/>
    <x v="31"/>
    <x v="1"/>
    <s v="YS2R4X20009245433"/>
    <s v="GENERICO"/>
    <s v="Non specificato"/>
    <s v="GENERICA"/>
    <s v="SETTENTRIONALE TRASPORTI SPA - VIA STRADE NUOVE, 3 - POSSAGNO"/>
    <n v="0"/>
    <s v=""/>
    <n v="0"/>
    <n v="0"/>
    <n v="0"/>
    <s v=""/>
    <n v="1978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2"/>
    <x v="31"/>
    <x v="1"/>
    <s v="YS2R4X20009245356"/>
    <s v="GENERICO"/>
    <s v="Non specificato"/>
    <s v="GENERICA"/>
    <s v="SETTENTRIONALE TRASPORTI SPA - VIA STRADE NUOVE, 3 - POSSAGNO"/>
    <n v="0"/>
    <s v=""/>
    <n v="0"/>
    <n v="0"/>
    <n v="0"/>
    <s v=""/>
    <n v="1978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3"/>
    <x v="31"/>
    <x v="1"/>
    <s v="YS2R4X20009245309"/>
    <s v="GENERICO"/>
    <s v="Non specificato"/>
    <s v="GENERICA"/>
    <s v="SETTENTRIONALE TRASPORTI SPA - VIA STRADE NUOVE, 3 - POSSAGNO"/>
    <n v="0"/>
    <s v=""/>
    <n v="0"/>
    <n v="0"/>
    <n v="0"/>
    <s v=""/>
    <n v="1978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4"/>
    <x v="31"/>
    <x v="1"/>
    <s v="YS2R4X20009245165"/>
    <s v="GENERICO"/>
    <s v="Non specificato"/>
    <s v="GENERICA"/>
    <s v="SETTENTRIONALE TRASPORTI SPA - VIA STRADE NUOVE, 3 - POSSAGNO"/>
    <n v="0"/>
    <s v=""/>
    <n v="0"/>
    <n v="0"/>
    <n v="0"/>
    <s v=""/>
    <n v="1979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5"/>
    <x v="146"/>
    <x v="1"/>
    <s v="ZFA25000002J18850"/>
    <s v="GENERICO"/>
    <s v="Non specificato"/>
    <s v="GENERICA"/>
    <s v="COOPLAT - COOP.LAVORAT.AUSILIA - VIA MENABREA 1 - FIRENZE"/>
    <n v="0"/>
    <s v=""/>
    <n v="0"/>
    <n v="0"/>
    <n v="0"/>
    <s v=""/>
    <n v="8487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6"/>
    <x v="146"/>
    <x v="1"/>
    <s v="ZFA25000002J18852"/>
    <s v="GENERICO"/>
    <s v="Non specificato"/>
    <s v="GENERICA"/>
    <s v="COOPLAT - COOP.LAVORAT.AUSILIA - VIA MENABREA 1 - FIRENZE"/>
    <n v="0"/>
    <s v=""/>
    <n v="0"/>
    <n v="0"/>
    <n v="0"/>
    <s v=""/>
    <n v="8488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7"/>
    <x v="31"/>
    <x v="1"/>
    <s v="YS2R4X20009246854"/>
    <s v="GENERICO"/>
    <s v="Non specificato"/>
    <s v="GENERICA"/>
    <s v="SETTENTRIONALE TRASPORTI SPA - VIA STRADE NUOVE, 3 - POSSAGNO"/>
    <n v="0"/>
    <s v=""/>
    <n v="0"/>
    <n v="0"/>
    <n v="0"/>
    <s v=""/>
    <n v="1979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8"/>
    <x v="31"/>
    <x v="1"/>
    <s v="YS2R4X20009246957"/>
    <s v="GENERICO"/>
    <s v="Non specificato"/>
    <s v="GENERICA"/>
    <s v="SETTENTRIONALE TRASPORTI SPA - VIA STRADE NUOVE, 3 - POSSAGNO"/>
    <n v="0"/>
    <s v=""/>
    <n v="0"/>
    <n v="0"/>
    <n v="0"/>
    <s v=""/>
    <n v="1979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39"/>
    <x v="31"/>
    <x v="1"/>
    <s v="YS2R4X20009246920"/>
    <s v="GENERICO"/>
    <s v="Non specificato"/>
    <s v="GENERICA"/>
    <s v="SETTENTRIONALE TRASPORTI SPA - VIA STRADE NUOVE, 3 - POSSAGNO"/>
    <n v="0"/>
    <s v=""/>
    <n v="0"/>
    <n v="0"/>
    <n v="0"/>
    <s v=""/>
    <n v="1979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0"/>
    <x v="31"/>
    <x v="1"/>
    <s v="YS2R4X20009246964"/>
    <s v="GENERICO"/>
    <s v="Non specificato"/>
    <s v="GENERICA"/>
    <s v="SETTENTRIONALE TRASPORTI SPA - VIA STRADE NUOVE, 3 - POSSAGNO"/>
    <n v="0"/>
    <s v=""/>
    <n v="0"/>
    <n v="0"/>
    <n v="0"/>
    <s v=""/>
    <n v="1979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1"/>
    <x v="31"/>
    <x v="1"/>
    <s v="YS2R4X20009246976"/>
    <s v="GENERICO"/>
    <s v="Non specificato"/>
    <s v="GENERICA"/>
    <s v="SETTENTRIONALE TRASPORTI SPA - VIA STRADE NUOVE, 3 - POSSAGNO"/>
    <n v="0"/>
    <s v=""/>
    <n v="0"/>
    <n v="0"/>
    <n v="0"/>
    <s v=""/>
    <n v="1979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2"/>
    <x v="31"/>
    <x v="1"/>
    <s v="YS2R4X20009246898"/>
    <s v="GENERICO"/>
    <s v="Non specificato"/>
    <s v="GENERICA"/>
    <s v="SETTENTRIONALE TRASPORTI SPA - VIA STRADE NUOVE, 3 - POSSAGNO"/>
    <n v="0"/>
    <s v=""/>
    <n v="0"/>
    <n v="0"/>
    <n v="0"/>
    <s v=""/>
    <n v="1980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3"/>
    <x v="31"/>
    <x v="1"/>
    <s v="YS2R4X20009246915"/>
    <s v="GENERICO"/>
    <s v="Non specificato"/>
    <s v="GENERICA"/>
    <s v="SETTENTRIONALE TRASPORTI SPA - VIA STRADE NUOVE, 3 - POSSAGNO"/>
    <n v="0"/>
    <s v=""/>
    <n v="0"/>
    <n v="0"/>
    <n v="0"/>
    <s v=""/>
    <n v="1980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4"/>
    <x v="31"/>
    <x v="1"/>
    <s v="YS2R4X20009246942"/>
    <s v="GENERICO"/>
    <s v="Non specificato"/>
    <s v="GENERICA"/>
    <s v="SETTENTRIONALE TRASPORTI SPA - VIA STRADE NUOVE, 3 - POSSAGNO"/>
    <n v="0"/>
    <s v=""/>
    <n v="0"/>
    <n v="0"/>
    <n v="0"/>
    <s v=""/>
    <n v="1980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5"/>
    <x v="31"/>
    <x v="1"/>
    <s v="YS2R4X20009246971"/>
    <s v="GENERICO"/>
    <s v="Non specificato"/>
    <s v="GENERICA"/>
    <s v="SETTENTRIONALE TRASPORTI SPA - VIA STRADE NUOVE, 3 - POSSAGNO"/>
    <n v="0"/>
    <s v=""/>
    <n v="0"/>
    <n v="0"/>
    <n v="0"/>
    <s v=""/>
    <n v="1980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6"/>
    <x v="31"/>
    <x v="1"/>
    <s v="YS2R4X20009246611"/>
    <s v="GENERICO"/>
    <s v="Non specificato"/>
    <s v="GENERICA"/>
    <s v="SETTENTRIONALE TRASPORTI SPA - VIA STRADE NUOVE, 3 - POSSAGNO"/>
    <n v="0"/>
    <s v=""/>
    <n v="0"/>
    <n v="0"/>
    <n v="0"/>
    <s v=""/>
    <n v="1980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7"/>
    <x v="2442"/>
    <x v="1"/>
    <s v="YS2R4X20009243238"/>
    <s v="GENERICO"/>
    <s v="Non specificato"/>
    <s v="GENERICA"/>
    <s v="CASA DI SPEDIZIONI CASARIN SRL - VIA NOALESE 44 - ZERO BRANCO"/>
    <n v="0"/>
    <s v=""/>
    <n v="0"/>
    <n v="0"/>
    <n v="0"/>
    <s v=""/>
    <n v="5896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8"/>
    <x v="2443"/>
    <x v="1"/>
    <s v="YS2R4X20005520010"/>
    <s v="GENERICO"/>
    <s v="Non specificato"/>
    <s v="GENERICA"/>
    <s v="CASA DI SPEDIZIONI CASARIN SRL - VIA NOALESE 44 - ZERO BRANCO"/>
    <n v="0"/>
    <s v=""/>
    <n v="0"/>
    <n v="0"/>
    <n v="0"/>
    <s v=""/>
    <n v="5856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49"/>
    <x v="2444"/>
    <x v="1"/>
    <s v="YS2R4X20009246523"/>
    <s v="GENERICO"/>
    <s v="Non specificato"/>
    <s v="GENERICA"/>
    <s v="CASA DI SPEDIZIONI CASARIN SRL - VIA NOALESE 44 - ZERO BRANCO"/>
    <n v="0"/>
    <s v=""/>
    <n v="0"/>
    <n v="0"/>
    <n v="0"/>
    <s v=""/>
    <n v="5518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0"/>
    <x v="2445"/>
    <x v="1"/>
    <s v="YS2R4X20009246549"/>
    <s v="GENERICO"/>
    <s v="Non specificato"/>
    <s v="GENERICA"/>
    <s v="CASA DI SPEDIZIONI CASARIN SRL - VIA NOALESE 44 - ZERO BRANCO"/>
    <n v="0"/>
    <s v=""/>
    <n v="0"/>
    <n v="0"/>
    <n v="0"/>
    <s v=""/>
    <n v="5510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1"/>
    <x v="2446"/>
    <x v="1"/>
    <s v="YS2R4X20009246533"/>
    <s v="GENERICO"/>
    <s v="Non specificato"/>
    <s v="GENERICA"/>
    <s v="CASA DI SPEDIZIONI CASARIN SRL - VIA NOALESE 44 - ZERO BRANCO"/>
    <n v="0"/>
    <s v=""/>
    <n v="0"/>
    <n v="0"/>
    <n v="0"/>
    <s v=""/>
    <n v="691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2"/>
    <x v="31"/>
    <x v="1"/>
    <s v="YS2R4X20009246554"/>
    <s v="GENERICO"/>
    <s v="Non specificato"/>
    <s v="GENERICA"/>
    <s v="CASA DI SPEDIZIONI CASARIN SRL - VIA NOALESE 44 - ZERO BRANCO"/>
    <n v="0"/>
    <s v=""/>
    <n v="0"/>
    <n v="0"/>
    <n v="0"/>
    <s v=""/>
    <n v="7541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3"/>
    <x v="31"/>
    <x v="1"/>
    <s v="YS2R4X20009243823"/>
    <s v="GENERICO"/>
    <s v="Non specificato"/>
    <s v="GENERICA"/>
    <s v="RAGGRUPPAMENTO AUTOTRASPORTATORI TOSCANI - VIA ERBOSA 10 - CALENZANO"/>
    <n v="0"/>
    <s v=""/>
    <n v="0"/>
    <n v="0"/>
    <n v="0"/>
    <s v=""/>
    <n v="954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4"/>
    <x v="92"/>
    <x v="1"/>
    <s v="VF1FW51H160597340"/>
    <s v="GENERICO"/>
    <s v="Non specificato"/>
    <s v="GENERICA"/>
    <s v="ALIA SPA - VIA BACCIO DA MONTELUPO, 52 - FIRENZE"/>
    <n v="0"/>
    <s v=""/>
    <n v="0"/>
    <n v="0"/>
    <n v="0"/>
    <s v=""/>
    <n v="1649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5"/>
    <x v="92"/>
    <x v="1"/>
    <s v="VF1FW51H161024722"/>
    <s v="GENERICO"/>
    <s v="Non specificato"/>
    <s v="GENERICA"/>
    <s v="ALIA SPA - VIA BACCIO DA MONTELUPO, 52 - FIRENZE"/>
    <n v="0"/>
    <s v=""/>
    <n v="0"/>
    <n v="0"/>
    <n v="0"/>
    <s v=""/>
    <n v="1649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6"/>
    <x v="92"/>
    <x v="1"/>
    <s v="VF1MA000259192747"/>
    <s v="GENERICO"/>
    <s v="Non specificato"/>
    <s v="GENERICA"/>
    <s v="ALIA SPA - VIA BACCIO DA MONTELUPO, 52 - FIRENZE"/>
    <n v="0"/>
    <s v=""/>
    <n v="0"/>
    <n v="0"/>
    <n v="0"/>
    <s v=""/>
    <n v="1649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7"/>
    <x v="92"/>
    <x v="1"/>
    <s v="VF1MA000460817316"/>
    <s v="GENERICO"/>
    <s v="Non specificato"/>
    <s v="GENERICA"/>
    <s v="ALIA SPA - VIA BACCIO DA MONTELUPO, 52 - FIRENZE"/>
    <n v="0"/>
    <s v=""/>
    <n v="0"/>
    <n v="0"/>
    <n v="0"/>
    <s v=""/>
    <n v="1649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8"/>
    <x v="92"/>
    <x v="1"/>
    <s v="VF1MA00076126514"/>
    <s v="GENERICO"/>
    <s v="Non specificato"/>
    <s v="GENERICA"/>
    <s v="ALIA SPA - VIA BACCIO DA MONTELUPO, 52 - FIRENZE"/>
    <n v="0"/>
    <s v=""/>
    <n v="0"/>
    <n v="0"/>
    <n v="0"/>
    <s v=""/>
    <n v="1649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59"/>
    <x v="1311"/>
    <x v="1"/>
    <s v="WJME2NNJ404371661"/>
    <s v="Compattatore Laterale Campane"/>
    <s v="LATERALE GRANDE"/>
    <s v="COMPATTATORI"/>
    <s v="SEI TOSCANA SRL (Sede Legale) - VIA FONTEBRANDA,  65 - SIENA"/>
    <n v="169668"/>
    <s v=""/>
    <n v="0"/>
    <n v="7790"/>
    <n v="11700"/>
    <s v="GASOLIO"/>
    <n v="563"/>
    <s v="SEI TOSCANA SRL (Cant.Terranuova - nuovo) TERRANUOVA BRACCIOLINI"/>
    <s v="IVECO"/>
    <s v="NORD ENGINEERING"/>
    <d v="2010-09-21T00:00:00"/>
    <d v="2013-10-01T00:00:00"/>
    <x v="0"/>
    <x v="0"/>
    <n v="26000"/>
    <s v="AUTOCARRO PER TRASPORTO DI COSE"/>
    <s v="T"/>
    <s v="Terzi"/>
    <s v="IVECO MAGIRUS 190S/E4"/>
    <s v="RITAGATO EB924TG"/>
    <s v="Euro 5"/>
    <s v=""/>
    <n v="0"/>
    <x v="0"/>
    <x v="1"/>
    <s v="0"/>
    <s v="F2BE3681B"/>
    <n v="0"/>
    <s v="00000000"/>
    <s v="P"/>
    <n v="0"/>
    <s v="2006/51/CE    RIF. 2005/55/CE RIGA B2 (EURO 5)"/>
    <s v=""/>
    <s v=""/>
    <s v="LATERALE CAMPANE"/>
    <s v="EASY-J2-S"/>
    <s v="NE 327"/>
    <s v=""/>
    <s v=""/>
    <s v="0"/>
    <s v=""/>
    <s v="SERVIZI ECOLOGICI INTEGRATI TOSCANA SRL"/>
    <n v="0"/>
    <s v="N3 - VEICOLI DESTINATI AL TRASPORTO DI MERCI, AVENTI MASSA MASSIMA SUPERIORE A 12 T"/>
    <s v="SL - SCARRABILE"/>
    <n v="243"/>
    <n v="3"/>
    <n v="2"/>
    <s v="A"/>
    <s v="/"/>
    <s v=""/>
    <s v=""/>
    <s v="P"/>
  </r>
  <r>
    <x v="9160"/>
    <x v="31"/>
    <x v="1"/>
    <s v="YV2RT40A4KB892815"/>
    <s v="GENERICO"/>
    <s v="Non specificato"/>
    <s v="GENERICA"/>
    <s v="CON.S.A.R. SOC. COOP.CONS - VIA VICOLI 93, - RAVENNA"/>
    <n v="0"/>
    <s v=""/>
    <n v="0"/>
    <n v="0"/>
    <n v="0"/>
    <s v=""/>
    <n v="2019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1"/>
    <x v="31"/>
    <x v="1"/>
    <s v="YV2RT40A4KB892409"/>
    <s v="GENERICO"/>
    <s v="Non specificato"/>
    <s v="GENERICA"/>
    <s v="CON.S.A.R. SOC. COOP.CONS - VIA VICOLI 93, - RAVENNA"/>
    <n v="0"/>
    <s v=""/>
    <n v="0"/>
    <n v="0"/>
    <n v="0"/>
    <s v=""/>
    <n v="2019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2"/>
    <x v="31"/>
    <x v="1"/>
    <s v="YV2RT40A0KB892150"/>
    <s v="GENERICO"/>
    <s v="Non specificato"/>
    <s v="GENERICA"/>
    <s v="CON.S.A.R. SOC. COOP.CONS - VIA VICOLI 93, - RAVENNA"/>
    <n v="0"/>
    <s v=""/>
    <n v="0"/>
    <n v="0"/>
    <n v="0"/>
    <s v=""/>
    <n v="2019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3"/>
    <x v="2447"/>
    <x v="1"/>
    <s v="YS2S4X20009246316"/>
    <s v="GENERICO"/>
    <s v="Non specificato"/>
    <s v="GENERICA"/>
    <s v="RAGGRUPPAMENTO AUTOTRASPORTATORI TOSCANI - VIA ERBOSA 10 - CALENZANO"/>
    <n v="0"/>
    <s v=""/>
    <n v="0"/>
    <n v="0"/>
    <n v="0"/>
    <s v=""/>
    <n v="842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4"/>
    <x v="92"/>
    <x v="1"/>
    <s v="YS2G8X40009242756"/>
    <s v="GENERICO"/>
    <s v="Non specificato"/>
    <s v="GENERICA"/>
    <s v="CON.S.A.R. SOC. COOP.CONS - VIA VICOLI 93, - RAVENNA"/>
    <n v="0"/>
    <s v=""/>
    <n v="0"/>
    <n v="0"/>
    <n v="0"/>
    <s v=""/>
    <n v="2020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5"/>
    <x v="146"/>
    <x v="1"/>
    <s v="ZCFC170DX05217010"/>
    <s v="GENERICO"/>
    <s v="Non specificato"/>
    <s v="GENERICA"/>
    <s v="ALIA SPA - VIA BACCIO DA MONTELUPO, 52 - FIRENZE"/>
    <n v="0"/>
    <s v=""/>
    <n v="0"/>
    <n v="0"/>
    <n v="0"/>
    <s v=""/>
    <n v="1650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6"/>
    <x v="146"/>
    <x v="1"/>
    <s v="ZCFC170D105217011"/>
    <s v="GENERICO"/>
    <s v="Non specificato"/>
    <s v="GENERICA"/>
    <s v="ALIA SPA - VIA BACCIO DA MONTELUPO, 52 - FIRENZE"/>
    <n v="0"/>
    <s v=""/>
    <n v="0"/>
    <n v="0"/>
    <n v="0"/>
    <s v=""/>
    <n v="1650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7"/>
    <x v="263"/>
    <x v="1"/>
    <s v="WJME62RP20C40095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3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8"/>
    <x v="92"/>
    <x v="1"/>
    <s v="VF1MA000060816051"/>
    <s v="GENERICO"/>
    <s v="Non specificato"/>
    <s v="GENERICA"/>
    <s v="ALIA SPA - VIA BACCIO DA MONTELUPO, 52 - FIRENZE"/>
    <n v="0"/>
    <s v=""/>
    <n v="0"/>
    <n v="0"/>
    <n v="0"/>
    <s v=""/>
    <n v="1650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69"/>
    <x v="92"/>
    <x v="1"/>
    <s v="VF1FW51H160599646"/>
    <s v="GENERICO"/>
    <s v="Non specificato"/>
    <s v="GENERICA"/>
    <s v="ALIA SPA - VIA BACCIO DA MONTELUPO, 52 - FIRENZE"/>
    <n v="0"/>
    <s v=""/>
    <n v="0"/>
    <n v="0"/>
    <n v="0"/>
    <s v=""/>
    <n v="1650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0"/>
    <x v="92"/>
    <x v="1"/>
    <s v="VF1FW51H161604237"/>
    <s v="GENERICO"/>
    <s v="Non specificato"/>
    <s v="GENERICA"/>
    <s v="ALIA SPA - VIA BACCIO DA MONTELUPO, 52 - FIRENZE"/>
    <n v="0"/>
    <s v=""/>
    <n v="0"/>
    <n v="0"/>
    <n v="0"/>
    <s v=""/>
    <n v="1650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1"/>
    <x v="92"/>
    <x v="1"/>
    <s v="VF1FW51H161604238"/>
    <s v="GENERICO"/>
    <s v="Non specificato"/>
    <s v="GENERICA"/>
    <s v="ALIA SPA - VIA BACCIO DA MONTELUPO, 52 - FIRENZE"/>
    <n v="0"/>
    <s v=""/>
    <n v="0"/>
    <n v="0"/>
    <n v="0"/>
    <s v=""/>
    <n v="1650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2"/>
    <x v="31"/>
    <x v="1"/>
    <s v="XLRTEH4300G241428"/>
    <s v="GENERICO"/>
    <s v="Non specificato"/>
    <s v="GENERICA"/>
    <s v="CON.S.A.R. SOC. COOP.CONS - VIA VICOLI 93, - RAVENNA"/>
    <n v="0"/>
    <s v=""/>
    <n v="0"/>
    <n v="0"/>
    <n v="0"/>
    <s v=""/>
    <n v="2020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3"/>
    <x v="92"/>
    <x v="1"/>
    <s v="WDB9302141L652366"/>
    <s v="GENERICO"/>
    <s v="Non specificato"/>
    <s v="GENERICA"/>
    <s v="GORI MARIO - VIA DEL GIRONE 10 - PISTOIA"/>
    <n v="0"/>
    <s v=""/>
    <n v="0"/>
    <n v="0"/>
    <n v="0"/>
    <s v=""/>
    <n v="18615"/>
    <s v=""/>
    <m/>
    <m/>
    <m/>
    <m/>
    <x v="0"/>
    <x v="1"/>
    <n v="0"/>
    <m/>
    <s v=""/>
    <s v=""/>
    <m/>
    <s v=""/>
    <m/>
    <s v=""/>
    <n v="0"/>
    <x v="7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4"/>
    <x v="92"/>
    <x v="1"/>
    <s v="WJME62RS70C402601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77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5"/>
    <x v="31"/>
    <x v="1"/>
    <s v="YS2R4X20009248356"/>
    <s v="GENERICO"/>
    <s v="Non specificato"/>
    <s v="GENERICA"/>
    <s v="SETTENTRIONALE TRASPORTI SPA - VIA STRADE NUOVE, 3 - POSSAGNO"/>
    <n v="0"/>
    <s v=""/>
    <n v="0"/>
    <n v="0"/>
    <n v="0"/>
    <s v=""/>
    <n v="1980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6"/>
    <x v="31"/>
    <x v="1"/>
    <s v="YS2R4X20009248322"/>
    <s v="GENERICO"/>
    <s v="Non specificato"/>
    <s v="GENERICA"/>
    <s v="SETTENTRIONALE TRASPORTI SPA - VIA STRADE NUOVE, 3 - POSSAGNO"/>
    <n v="0"/>
    <s v=""/>
    <n v="0"/>
    <n v="0"/>
    <n v="0"/>
    <s v=""/>
    <n v="1981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7"/>
    <x v="31"/>
    <x v="1"/>
    <s v="YS2R4X20009248293"/>
    <s v="GENERICO"/>
    <s v="Non specificato"/>
    <s v="GENERICA"/>
    <s v="SETTENTRIONALE TRASPORTI SPA - VIA STRADE NUOVE, 3 - POSSAGNO"/>
    <n v="0"/>
    <s v=""/>
    <n v="0"/>
    <n v="0"/>
    <n v="0"/>
    <s v=""/>
    <n v="1981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8"/>
    <x v="31"/>
    <x v="1"/>
    <s v="WDF9634031B994777"/>
    <s v="GENERICO"/>
    <s v="Non specificato"/>
    <s v="GENERICA"/>
    <s v="MELANDRI EMANUELE Autotrasporti - VIA SANTA LUCIA 40 - FAENZA"/>
    <n v="0"/>
    <s v=""/>
    <n v="0"/>
    <n v="0"/>
    <n v="0"/>
    <s v=""/>
    <n v="930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79"/>
    <x v="31"/>
    <x v="1"/>
    <s v="YS2R4X20009248307"/>
    <s v="GENERICO"/>
    <s v="Non specificato"/>
    <s v="GENERICA"/>
    <s v="SETTENTRIONALE TRASPORTI SPA - VIA STRADE NUOVE, 3 - POSSAGNO"/>
    <n v="0"/>
    <s v=""/>
    <n v="0"/>
    <n v="0"/>
    <n v="0"/>
    <s v=""/>
    <n v="1981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0"/>
    <x v="31"/>
    <x v="1"/>
    <s v="WDF9634031B997536"/>
    <s v="GENERICO"/>
    <s v="Non specificato"/>
    <s v="GENERICA"/>
    <s v="MELANDRI EMANUELE Autotrasporti - VIA SANTA LUCIA 40 - FAENZA"/>
    <n v="0"/>
    <s v=""/>
    <n v="0"/>
    <n v="0"/>
    <n v="0"/>
    <s v=""/>
    <n v="930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1"/>
    <x v="31"/>
    <x v="1"/>
    <s v="YS2R4X20009248312"/>
    <s v="GENERICO"/>
    <s v="Non specificato"/>
    <s v="GENERICA"/>
    <s v="SETTENTRIONALE TRASPORTI SPA - VIA STRADE NUOVE, 3 - POSSAGNO"/>
    <n v="0"/>
    <s v=""/>
    <n v="0"/>
    <n v="0"/>
    <n v="0"/>
    <s v=""/>
    <n v="1981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2"/>
    <x v="31"/>
    <x v="1"/>
    <s v="WDB96340310278740"/>
    <s v="GENERICO"/>
    <s v="Non specificato"/>
    <s v="GENERICA"/>
    <s v="MELANDRI EMANUELE Autotrasporti - VIA SANTA LUCIA 40 - FAENZA"/>
    <n v="0"/>
    <s v=""/>
    <n v="0"/>
    <n v="0"/>
    <n v="0"/>
    <s v=""/>
    <n v="931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3"/>
    <x v="31"/>
    <x v="1"/>
    <s v="YS2R4X20009248279"/>
    <s v="GENERICO"/>
    <s v="Non specificato"/>
    <s v="GENERICA"/>
    <s v="SETTENTRIONALE TRASPORTI SPA - VIA STRADE NUOVE, 3 - POSSAGNO"/>
    <n v="0"/>
    <s v=""/>
    <n v="0"/>
    <n v="0"/>
    <n v="0"/>
    <s v=""/>
    <n v="1981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4"/>
    <x v="31"/>
    <x v="1"/>
    <s v="YS2R4X20009248265"/>
    <s v="GENERICO"/>
    <s v="Non specificato"/>
    <s v="GENERICA"/>
    <s v="SETTENTRIONALE TRASPORTI SPA - VIA STRADE NUOVE, 3 - POSSAGNO"/>
    <n v="0"/>
    <s v=""/>
    <n v="0"/>
    <n v="0"/>
    <n v="0"/>
    <s v=""/>
    <n v="1981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5"/>
    <x v="31"/>
    <x v="1"/>
    <s v="YS2R4X20009248260"/>
    <s v="GENERICO"/>
    <s v="Non specificato"/>
    <s v="GENERICA"/>
    <s v="SETTENTRIONALE TRASPORTI SPA - VIA STRADE NUOVE, 3 - POSSAGNO"/>
    <n v="0"/>
    <s v=""/>
    <n v="0"/>
    <n v="0"/>
    <n v="0"/>
    <s v=""/>
    <n v="1982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6"/>
    <x v="31"/>
    <x v="1"/>
    <s v="YS2R4X20009248210"/>
    <s v="GENERICO"/>
    <s v="Non specificato"/>
    <s v="GENERICA"/>
    <s v="SETTENTRIONALE TRASPORTI SPA - VIA STRADE NUOVE, 3 - POSSAGNO"/>
    <n v="0"/>
    <s v=""/>
    <n v="0"/>
    <n v="0"/>
    <n v="0"/>
    <s v=""/>
    <n v="1982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7"/>
    <x v="31"/>
    <x v="1"/>
    <s v="YS2R4X20009248174"/>
    <s v="GENERICO"/>
    <s v="Non specificato"/>
    <s v="GENERICA"/>
    <s v="SETTENTRIONALE TRASPORTI SPA - VIA STRADE NUOVE, 3 - POSSAGNO"/>
    <n v="0"/>
    <s v=""/>
    <n v="0"/>
    <n v="0"/>
    <n v="0"/>
    <s v=""/>
    <n v="1982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8"/>
    <x v="31"/>
    <x v="1"/>
    <s v="XLRTEH4300G240123"/>
    <s v="GENERICO"/>
    <s v="Non specificato"/>
    <s v="GENERICA"/>
    <s v="MELANDRI EMANUELE Autotrasporti - VIA SANTA LUCIA 40 - FAENZA"/>
    <n v="0"/>
    <s v=""/>
    <n v="0"/>
    <n v="0"/>
    <n v="0"/>
    <s v=""/>
    <n v="931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89"/>
    <x v="31"/>
    <x v="1"/>
    <s v="XLRTEH4300G240125"/>
    <s v="GENERICO"/>
    <s v="Non specificato"/>
    <s v="GENERICA"/>
    <s v="MELANDRI EMANUELE Autotrasporti - VIA SANTA LUCIA 40 - FAENZA"/>
    <n v="0"/>
    <s v=""/>
    <n v="0"/>
    <n v="0"/>
    <n v="0"/>
    <s v=""/>
    <n v="931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0"/>
    <x v="2448"/>
    <x v="1"/>
    <s v="WJME2NUH60C315069"/>
    <s v="MOTRICE"/>
    <s v="Non specificato"/>
    <s v="GENERICA"/>
    <s v="MODUS SOC.COOP.CONSORTILE A R.L. - VIA APORTI 20 - SAN MINIATO"/>
    <n v="0"/>
    <s v=""/>
    <n v="0"/>
    <n v="0"/>
    <n v="0"/>
    <s v=""/>
    <n v="5251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1"/>
    <x v="263"/>
    <x v="1"/>
    <s v="WJME62RN10C404175"/>
    <s v="GENERICO"/>
    <s v="Non specificato"/>
    <s v="GENERICA"/>
    <s v="ATI SOC.COOP. A RL - VIA BARBIERI 1 - CASTELFIORENTINO"/>
    <n v="0"/>
    <s v=""/>
    <n v="0"/>
    <n v="0"/>
    <n v="0"/>
    <s v=""/>
    <n v="582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2"/>
    <x v="31"/>
    <x v="1"/>
    <s v="WDB96340310313539"/>
    <s v="GENERICO"/>
    <s v="Non specificato"/>
    <s v="GENERICA"/>
    <s v="RAGGRUPPAMENTO AUTOTRASPORTATORI TOSCANI - VIA ERBOSA 10 - CALENZANO"/>
    <n v="0"/>
    <s v=""/>
    <n v="0"/>
    <n v="0"/>
    <n v="0"/>
    <s v=""/>
    <n v="954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3"/>
    <x v="263"/>
    <x v="1"/>
    <s v="VWASXTF24J7216010"/>
    <s v="GENERICO"/>
    <s v="Non specificato"/>
    <s v="GENERICA"/>
    <s v="ATI SOC.COOP. A RL - VIA BARBIERI 1 - CASTELFIORENTINO"/>
    <n v="0"/>
    <s v=""/>
    <n v="0"/>
    <n v="0"/>
    <n v="0"/>
    <s v=""/>
    <n v="582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4"/>
    <x v="92"/>
    <x v="1"/>
    <s v="WJME62RP80C403994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82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5"/>
    <x v="31"/>
    <x v="1"/>
    <s v="XLRTEH4300G298877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8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6"/>
    <x v="31"/>
    <x v="1"/>
    <s v="XLRTEH4300G29892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8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7"/>
    <x v="31"/>
    <x v="1"/>
    <s v="XLRTEH4300G294676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8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8"/>
    <x v="31"/>
    <x v="1"/>
    <s v="XLRTEH4300G294643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8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199"/>
    <x v="31"/>
    <x v="1"/>
    <s v="XLRTEH4300G298930"/>
    <s v="GENERICO"/>
    <s v="Non specificato"/>
    <s v="GENERICA"/>
    <s v="ECOSERVICE DI PETRUZZO ANNA RITA &amp; C.SAS - VIA PETACCHI 1 STUDIO LUCCHINI BOCCADIFUOCO - CARRARA"/>
    <n v="0"/>
    <s v=""/>
    <n v="0"/>
    <n v="0"/>
    <n v="0"/>
    <s v=""/>
    <n v="1698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0"/>
    <x v="263"/>
    <x v="1"/>
    <s v="ZCFA71TM102685921"/>
    <s v="GENERICO"/>
    <s v="Non specificato"/>
    <s v="GENERICA"/>
    <s v="ETAMBIENTE SPA - Via Rocca Tedalda n.435 - FIRENZE"/>
    <n v="0"/>
    <s v=""/>
    <n v="0"/>
    <n v="0"/>
    <n v="0"/>
    <s v=""/>
    <n v="873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1"/>
    <x v="263"/>
    <x v="1"/>
    <s v="ZCFA71TMX02685920"/>
    <s v="GENERICO"/>
    <s v="Non specificato"/>
    <s v="GENERICA"/>
    <s v="ETAMBIENTE SPA - Via Rocca Tedalda n.435 - FIRENZE"/>
    <n v="0"/>
    <s v=""/>
    <n v="0"/>
    <n v="0"/>
    <n v="0"/>
    <s v=""/>
    <n v="874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2"/>
    <x v="263"/>
    <x v="1"/>
    <s v="TYBFEA01BLDZ05828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4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3"/>
    <x v="263"/>
    <x v="1"/>
    <s v="TYBFEA01BLDZ06206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5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4"/>
    <x v="263"/>
    <x v="1"/>
    <s v="TYBFEA01BLDZ06205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6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5"/>
    <x v="263"/>
    <x v="1"/>
    <s v="TYBFEA01BLDZ06203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7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6"/>
    <x v="263"/>
    <x v="1"/>
    <s v="WJME62RP90C404300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8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7"/>
    <x v="31"/>
    <x v="1"/>
    <s v="WDB96340310261710"/>
    <s v="GENERICO"/>
    <s v="Non specificato"/>
    <s v="GENERICA"/>
    <s v="RAGGRUPPAMENTO AUTOTRASPORTATORI TOSCANI - VIA ERBOSA 10 - CALENZANO"/>
    <n v="0"/>
    <s v=""/>
    <n v="0"/>
    <n v="0"/>
    <n v="0"/>
    <s v=""/>
    <n v="1867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8"/>
    <x v="2449"/>
    <x v="1"/>
    <s v="YS2P6X20009226095"/>
    <s v="Compattatore Posteriore da 19-22MC"/>
    <s v="POST GRANDE"/>
    <s v="COMPATTATORI"/>
    <s v="ETAMBIENTE SPA - Via Rocca Tedalda n.435 - FIRENZE"/>
    <n v="0"/>
    <s v=""/>
    <n v="0"/>
    <n v="0"/>
    <n v="0"/>
    <s v=""/>
    <n v="9629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09"/>
    <x v="92"/>
    <x v="1"/>
    <s v="VF631S367KD000779"/>
    <s v="GENERICO"/>
    <s v="Non specificato"/>
    <s v="GENERICA"/>
    <s v="CON.S.A.R. SOC. COOP.CONS - VIA VICOLI 93, - RAVENNA"/>
    <n v="0"/>
    <s v=""/>
    <n v="0"/>
    <n v="0"/>
    <n v="0"/>
    <s v=""/>
    <n v="2020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0"/>
    <x v="31"/>
    <x v="1"/>
    <s v="YS2S4X20009248614"/>
    <s v="GENERICO"/>
    <s v="Non specificato"/>
    <s v="GENERICA"/>
    <s v="CON.S.A.R. SOC. COOP.CONS - VIA VICOLI 93, - RAVENNA"/>
    <n v="0"/>
    <s v=""/>
    <n v="0"/>
    <n v="0"/>
    <n v="0"/>
    <s v=""/>
    <n v="2020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1"/>
    <x v="31"/>
    <x v="1"/>
    <s v="WDF9634031C003885"/>
    <s v="GENERICO"/>
    <s v="Non specificato"/>
    <s v="GENERICA"/>
    <s v="CON.S.A.R. SOC. COOP.CONS - VIA VICOLI 93, - RAVENNA"/>
    <n v="0"/>
    <s v=""/>
    <n v="0"/>
    <n v="0"/>
    <n v="0"/>
    <s v=""/>
    <n v="2020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2"/>
    <x v="263"/>
    <x v="1"/>
    <s v="WJME2NP0004296430"/>
    <s v="GENERICO"/>
    <s v="Non specificato"/>
    <s v="GENERICA"/>
    <s v="MELANDRI EMANUELE Autotrasporti - VIA SANTA LUCIA 40 - FAENZA"/>
    <n v="0"/>
    <s v=""/>
    <n v="0"/>
    <n v="0"/>
    <n v="0"/>
    <s v=""/>
    <n v="931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3"/>
    <x v="92"/>
    <x v="1"/>
    <s v="YS2G8X40009243063"/>
    <s v="GENERICO"/>
    <s v="Non specificato"/>
    <s v="GENERICA"/>
    <s v="CON.S.A.R. SOC. COOP.CONS - VIA VICOLI 93, - RAVENNA"/>
    <n v="0"/>
    <s v=""/>
    <n v="0"/>
    <n v="0"/>
    <n v="0"/>
    <s v=""/>
    <n v="2020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4"/>
    <x v="31"/>
    <x v="1"/>
    <s v="YV2AUE0A15A598833"/>
    <s v="GENERICO"/>
    <s v="Non specificato"/>
    <s v="GENERICA"/>
    <s v="MELANDRI EMANUELE Autotrasporti - VIA SANTA LUCIA 40 - FAENZA"/>
    <n v="0"/>
    <s v=""/>
    <n v="0"/>
    <n v="0"/>
    <n v="0"/>
    <s v=""/>
    <n v="931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5"/>
    <x v="31"/>
    <x v="1"/>
    <s v="WMA06XZZ9KM804336"/>
    <s v="GENERICO"/>
    <s v="Non specificato"/>
    <s v="GENERICA"/>
    <s v="MELANDRI EMANUELE Autotrasporti - VIA SANTA LUCIA 40 - FAENZA"/>
    <n v="0"/>
    <s v=""/>
    <n v="0"/>
    <n v="0"/>
    <n v="0"/>
    <s v=""/>
    <n v="931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6"/>
    <x v="31"/>
    <x v="1"/>
    <s v="WMA06XZZ6KM804343"/>
    <s v="GENERICO"/>
    <s v="Non specificato"/>
    <s v="GENERICA"/>
    <s v="MELANDRI EMANUELE Autotrasporti - VIA SANTA LUCIA 40 - FAENZA"/>
    <n v="0"/>
    <s v=""/>
    <n v="0"/>
    <n v="0"/>
    <n v="0"/>
    <s v=""/>
    <n v="931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7"/>
    <x v="31"/>
    <x v="1"/>
    <s v="WMA06XZZXKM804345"/>
    <s v="GENERICO"/>
    <s v="Non specificato"/>
    <s v="GENERICA"/>
    <s v="MELANDRI EMANUELE Autotrasporti - VIA SANTA LUCIA 40 - FAENZA"/>
    <n v="0"/>
    <s v=""/>
    <n v="0"/>
    <n v="0"/>
    <n v="0"/>
    <s v=""/>
    <n v="931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8"/>
    <x v="92"/>
    <x v="1"/>
    <s v="YS2G8X40009243239"/>
    <s v="GENERICO"/>
    <s v="Non specificato"/>
    <s v="GENERICA"/>
    <s v="CON.S.A.R. SOC. COOP.CONS - VIA VICOLI 93, - RAVENNA"/>
    <n v="0"/>
    <s v=""/>
    <n v="0"/>
    <n v="0"/>
    <n v="0"/>
    <s v=""/>
    <n v="2021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19"/>
    <x v="31"/>
    <x v="1"/>
    <s v="YV2RT40A6FB717732"/>
    <s v="GENERICO"/>
    <s v="Non specificato"/>
    <s v="GENERICA"/>
    <s v="CON.S.A.R. SOC. COOP.CONS - VIA VICOLI 93, - RAVENNA"/>
    <n v="0"/>
    <s v=""/>
    <n v="0"/>
    <n v="0"/>
    <n v="0"/>
    <s v=""/>
    <n v="2021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0"/>
    <x v="31"/>
    <x v="1"/>
    <s v="YV2RT40A9KB891630"/>
    <s v="GENERICO"/>
    <s v="Non specificato"/>
    <s v="GENERICA"/>
    <s v="CON.S.A.R. SOC. COOP.CONS - VIA VICOLI 93, - RAVENNA"/>
    <n v="0"/>
    <s v=""/>
    <n v="0"/>
    <n v="0"/>
    <n v="0"/>
    <s v=""/>
    <n v="2021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1"/>
    <x v="92"/>
    <x v="1"/>
    <s v="WDB9323141L101599"/>
    <s v="GENERICO"/>
    <s v="Non specificato"/>
    <s v="GENERICA"/>
    <s v="CON.S.A.R. SOC. COOP.CONS - VIA VICOLI 93, - RAVENNA"/>
    <n v="0"/>
    <s v=""/>
    <n v="0"/>
    <n v="0"/>
    <n v="0"/>
    <s v=""/>
    <n v="2021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2"/>
    <x v="92"/>
    <x v="1"/>
    <s v="ZCFA1JD0302552521"/>
    <s v="GENERICO"/>
    <s v="Non specificato"/>
    <s v="GENERICA"/>
    <s v="ATI SOC.COOP. A RL - VIA BARBIERI 1 - CASTELFIORENTINO"/>
    <n v="0"/>
    <s v=""/>
    <n v="0"/>
    <n v="0"/>
    <n v="0"/>
    <s v=""/>
    <n v="582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3"/>
    <x v="2450"/>
    <x v="1"/>
    <s v="WMAN26ZZ6BY268644"/>
    <s v="MOTRICE"/>
    <s v="Non specificato"/>
    <s v="GENERICA"/>
    <s v="MODUS SOC.COOP.CONSORTILE A R.L. - VIA APORTI 20 - SAN MINIATO"/>
    <n v="10"/>
    <s v=""/>
    <n v="0"/>
    <n v="0"/>
    <n v="0"/>
    <s v=""/>
    <n v="5252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4"/>
    <x v="92"/>
    <x v="1"/>
    <s v="WJMM1VTH404394350"/>
    <s v="GENERICO"/>
    <s v="Non specificato"/>
    <s v="GENERICA"/>
    <s v="ATI SOC.COOP. A RL - VIA BARBIERI 1 - CASTELFIORENTINO"/>
    <n v="0"/>
    <s v=""/>
    <n v="0"/>
    <n v="0"/>
    <n v="0"/>
    <s v=""/>
    <n v="582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5"/>
    <x v="2451"/>
    <x v="1"/>
    <s v=""/>
    <s v="GENERICO"/>
    <s v="Non specificato"/>
    <s v="GENERICA"/>
    <s v="COLLE SPURGHI SRL - via Roma 48 - COLLE DI VAL D'ELSA"/>
    <n v="0"/>
    <s v=""/>
    <n v="0"/>
    <n v="0"/>
    <n v="0"/>
    <s v=""/>
    <n v="9710"/>
    <s v=""/>
    <m/>
    <m/>
    <m/>
    <m/>
    <x v="0"/>
    <x v="1"/>
    <n v="0"/>
    <m/>
    <s v=""/>
    <s v=""/>
    <m/>
    <s v=""/>
    <m/>
    <s v=""/>
    <n v="0"/>
    <x v="3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6"/>
    <x v="92"/>
    <x v="1"/>
    <s v="WJME62RT10C402912"/>
    <s v="GENERICO"/>
    <s v="Non specificato"/>
    <s v="GENERICA"/>
    <s v="DIFE S.P.A. - VIA VECCHIA PROV.LE LUCCHESE53 - SERRAVALLE PISTOIESE"/>
    <n v="0"/>
    <s v=""/>
    <n v="0"/>
    <n v="0"/>
    <n v="0"/>
    <s v=""/>
    <n v="6135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7"/>
    <x v="92"/>
    <x v="1"/>
    <s v="WDB96302010249823"/>
    <s v="GENERICO"/>
    <s v="Non specificato"/>
    <s v="GENERICA"/>
    <s v="ORLACCHIO SRL - VIA ELSA MORANTE 16 - "/>
    <n v="0"/>
    <s v=""/>
    <n v="0"/>
    <n v="0"/>
    <n v="0"/>
    <s v=""/>
    <n v="7847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8"/>
    <x v="92"/>
    <x v="1"/>
    <s v="WDB96302010262732"/>
    <s v="GENERICO"/>
    <s v="Non specificato"/>
    <s v="GENERICA"/>
    <s v="VALORI FRANCO &amp; C. SRL - VIA SCOLMATORE - CASCINA"/>
    <n v="0"/>
    <s v=""/>
    <n v="0"/>
    <n v="0"/>
    <n v="0"/>
    <s v=""/>
    <n v="8249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29"/>
    <x v="92"/>
    <x v="1"/>
    <s v="W0VEFBMYBKJ538127"/>
    <s v="GENERICO"/>
    <s v="Non specificato"/>
    <s v="GENERICA"/>
    <s v="ECO-GEST SRL - Loc. Drove 5/5E - POGGIBONSI"/>
    <n v="0"/>
    <s v=""/>
    <n v="0"/>
    <n v="0"/>
    <n v="0"/>
    <s v=""/>
    <n v="6177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0"/>
    <x v="31"/>
    <x v="1"/>
    <s v="WDB96340310330521"/>
    <s v="GENERICO"/>
    <s v="Non specificato"/>
    <s v="GENERICA"/>
    <s v="RAGGRUPPAMENTO AUTOTRASPORTATORI TOSCANI - VIA ERBOSA 10 - CALENZANO"/>
    <n v="0"/>
    <s v=""/>
    <n v="0"/>
    <n v="0"/>
    <n v="0"/>
    <s v=""/>
    <n v="954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1"/>
    <x v="31"/>
    <x v="1"/>
    <s v="WDB9340321L608244"/>
    <s v="GENERICO"/>
    <s v="Non specificato"/>
    <s v="GENERICA"/>
    <s v="RAGGRUPPAMENTO AUTOTRASPORTATORI TOSCANI - VIA ERBOSA 10 - CALENZANO"/>
    <n v="0"/>
    <s v=""/>
    <n v="0"/>
    <n v="0"/>
    <n v="0"/>
    <s v=""/>
    <n v="1867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2"/>
    <x v="31"/>
    <x v="1"/>
    <s v="WDF9634031C004821"/>
    <s v="GENERICO"/>
    <s v="Non specificato"/>
    <s v="GENERICA"/>
    <s v="CON.S.A.R. SOC. COOP.CONS - VIA VICOLI 93, - RAVENNA"/>
    <n v="0"/>
    <s v=""/>
    <n v="0"/>
    <n v="0"/>
    <n v="0"/>
    <s v=""/>
    <n v="2021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3"/>
    <x v="31"/>
    <x v="1"/>
    <s v="YS2R4X20009249362"/>
    <s v="GENERICO"/>
    <s v="Non specificato"/>
    <s v="GENERICA"/>
    <s v="CON.S.A.R. SOC. COOP.CONS - VIA VICOLI 93, - RAVENNA"/>
    <n v="0"/>
    <s v=""/>
    <n v="0"/>
    <n v="0"/>
    <n v="0"/>
    <s v=""/>
    <n v="2022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4"/>
    <x v="92"/>
    <x v="1"/>
    <s v="ZCFC598O10224052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89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5"/>
    <x v="2452"/>
    <x v="1"/>
    <s v="LVZBN2190JC150889"/>
    <s v="Autocarro con Vasca 2-3MC"/>
    <s v="VASCA PICCOLO"/>
    <s v="VASCA - RIBALTABILI - FURGONI"/>
    <s v="BETADUE COOP.SOC.TIPO B - VIA DUCCIO DI BUONINSEGNA 8 - AREZZO"/>
    <n v="0"/>
    <s v=""/>
    <n v="0"/>
    <n v="0"/>
    <n v="0"/>
    <s v=""/>
    <n v="9116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6"/>
    <x v="2453"/>
    <x v="1"/>
    <s v="ZCFA1AG0402536086"/>
    <s v="LAVASTRADE MEDIO"/>
    <s v="LAVASTRADE MEDIA"/>
    <s v="LAVASTRADE"/>
    <s v="SEI TOSCANA SRL (Sede Legale) - VIA FONTEBRANDA,  65 - SIENA"/>
    <n v="114328"/>
    <s v=""/>
    <n v="0"/>
    <n v="5880"/>
    <n v="0"/>
    <s v="GASOLIO"/>
    <n v="464"/>
    <s v="SEI TOSCANA SRL (Cant. Siena) SIENA"/>
    <m/>
    <s v="FARID"/>
    <d v="2009-06-30T00:00:00"/>
    <d v="2013-10-01T00:00:00"/>
    <x v="0"/>
    <x v="0"/>
    <n v="10000"/>
    <s v="AUTOVEICOLO PER USO SPECIALE"/>
    <s v="P"/>
    <s v="Proprio"/>
    <m/>
    <s v="Canone leasing - 2222,9 €/mese"/>
    <s v="Euro 5"/>
    <s v=""/>
    <n v="0"/>
    <x v="0"/>
    <x v="1"/>
    <s v="1"/>
    <s v="F4AE3681B"/>
    <n v="0"/>
    <s v="00000000"/>
    <s v=""/>
    <n v="0"/>
    <s v="2006/51/CE    RIF. 2005/55/CE RIGA B2 (EURO 5)"/>
    <s v=""/>
    <s v=""/>
    <m/>
    <s v="A-LSC"/>
    <s v="0820/00134"/>
    <s v="E1-84"/>
    <s v="D"/>
    <s v="1"/>
    <s v=""/>
    <s v=""/>
    <n v="0"/>
    <s v="N2 - VEICOLI DESTINATI AL TRASPORTO DI MERCI, AVENTI MASSA MASSIMA SUPERIORE A 3,5 T MA NON SUPERIORE A 12 T"/>
    <s v="U9 - ANNAFFIATRICE STRADALE"/>
    <n v="160"/>
    <n v="2"/>
    <n v="3"/>
    <s v="A"/>
    <s v="/"/>
    <s v=""/>
    <s v=""/>
    <s v=""/>
  </r>
  <r>
    <x v="9237"/>
    <x v="263"/>
    <x v="1"/>
    <s v="JAANLR87EH7100073"/>
    <s v="Costipatore 5MC fino a 35 q.li"/>
    <s v="VASCA MEDIO"/>
    <s v="VASCA - RIBALTABILI - FURGONI"/>
    <s v="ETAMBIENTE SPA - Via Rocca Tedalda n.435 - FIRENZE"/>
    <n v="0"/>
    <s v=""/>
    <n v="0"/>
    <n v="0"/>
    <n v="0"/>
    <s v=""/>
    <n v="1748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8"/>
    <x v="2454"/>
    <x v="1"/>
    <s v=""/>
    <s v="Autocarro con Vasca 4-5MC"/>
    <s v="VASCA MEDIO"/>
    <s v="VASCA - RIBALTABILI - FURGONI"/>
    <s v="SERVIZIO E TERRITORIO SCA RL - VIA E.S. PICCOLOMINI, 168 - SIENA"/>
    <n v="0"/>
    <s v=""/>
    <n v="0"/>
    <n v="0"/>
    <n v="0"/>
    <s v=""/>
    <n v="19075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39"/>
    <x v="2455"/>
    <x v="1"/>
    <s v=""/>
    <s v="Autocarro con Vasca 4-5MC"/>
    <s v="VASCA MEDIO"/>
    <s v="VASCA - RIBALTABILI - FURGONI"/>
    <s v="SERVIZIO E TERRITORIO SCA RL - VIA E.S. PICCOLOMINI, 168 - SIENA"/>
    <n v="0"/>
    <s v=""/>
    <n v="0"/>
    <n v="0"/>
    <n v="0"/>
    <s v=""/>
    <n v="19076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0"/>
    <x v="31"/>
    <x v="1"/>
    <s v="WMAH06ZZ76M45611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0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1"/>
    <x v="31"/>
    <x v="1"/>
    <s v="WJMM62AT70C407801"/>
    <s v="GENERICO"/>
    <s v="Non specificato"/>
    <s v="GENERICA"/>
    <s v="P.N. TRASPORTI SNC - VIA QUARANTA - PIANCASTAGNAIO"/>
    <n v="0"/>
    <s v=""/>
    <n v="0"/>
    <n v="0"/>
    <n v="0"/>
    <s v=""/>
    <n v="7865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2"/>
    <x v="31"/>
    <x v="1"/>
    <s v="XLRTE47MS0E740246"/>
    <s v="GENERICO"/>
    <s v="Non specificato"/>
    <s v="GENERICA"/>
    <s v="CON.S.A.R. SOC. COOP.CONS - VIA VICOLI 93, - RAVENNA"/>
    <n v="0"/>
    <s v=""/>
    <n v="0"/>
    <n v="0"/>
    <n v="0"/>
    <s v=""/>
    <n v="2022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3"/>
    <x v="31"/>
    <x v="1"/>
    <s v="WDF9634031C003881"/>
    <s v="GENERICO"/>
    <s v="Non specificato"/>
    <s v="GENERICA"/>
    <s v="VALORI FRANCO &amp; C. SRL - VIA SCOLMATORE - CASCINA"/>
    <n v="0"/>
    <s v=""/>
    <n v="0"/>
    <n v="0"/>
    <n v="0"/>
    <s v=""/>
    <n v="825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4"/>
    <x v="31"/>
    <x v="1"/>
    <s v="WDF9634031C003882"/>
    <s v="GENERICO"/>
    <s v="Non specificato"/>
    <s v="GENERICA"/>
    <s v="VALORI FRANCO &amp; C. SRL - VIA SCOLMATORE - CASCINA"/>
    <n v="0"/>
    <s v=""/>
    <n v="0"/>
    <n v="0"/>
    <n v="0"/>
    <s v=""/>
    <n v="825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5"/>
    <x v="31"/>
    <x v="1"/>
    <s v="WDF9634031C003883"/>
    <s v="GENERICO"/>
    <s v="Non specificato"/>
    <s v="GENERICA"/>
    <s v="VALORI FRANCO &amp; C. SRL - VIA SCOLMATORE - CASCINA"/>
    <n v="0"/>
    <s v=""/>
    <n v="0"/>
    <n v="0"/>
    <n v="0"/>
    <s v=""/>
    <n v="8252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6"/>
    <x v="31"/>
    <x v="1"/>
    <s v="WDF9634031C003884"/>
    <s v="GENERICO"/>
    <s v="Non specificato"/>
    <s v="GENERICA"/>
    <s v="VALORI FRANCO &amp; C. SRL - VIA SCOLMATORE - CASCINA"/>
    <n v="0"/>
    <s v=""/>
    <n v="0"/>
    <n v="0"/>
    <n v="0"/>
    <s v=""/>
    <n v="825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7"/>
    <x v="31"/>
    <x v="1"/>
    <s v="WDF9634031C003886"/>
    <s v="GENERICO"/>
    <s v="Non specificato"/>
    <s v="GENERICA"/>
    <s v="VALORI FRANCO &amp; C. SRL - VIA SCOLMATORE - CASCINA"/>
    <n v="0"/>
    <s v=""/>
    <n v="0"/>
    <n v="0"/>
    <n v="0"/>
    <s v=""/>
    <n v="8254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8"/>
    <x v="263"/>
    <x v="1"/>
    <s v="TYBFEA01BLDZ13072"/>
    <s v="GENERICO"/>
    <s v="Non specificato"/>
    <s v="GENERICA"/>
    <s v="ECO ENERGIA SRL - VIA ALFRED AMMON 24 - BRESSANONE"/>
    <n v="0"/>
    <s v=""/>
    <n v="0"/>
    <n v="0"/>
    <n v="0"/>
    <s v=""/>
    <n v="762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49"/>
    <x v="263"/>
    <x v="1"/>
    <s v="TYBFEA01BLDZ12969"/>
    <s v="GENERICO"/>
    <s v="Non specificato"/>
    <s v="GENERICA"/>
    <s v="ECO ENERGIA SRL - VIA ALFRED AMMON 24 - BRESSANONE"/>
    <n v="0"/>
    <s v=""/>
    <n v="0"/>
    <n v="0"/>
    <n v="0"/>
    <s v=""/>
    <n v="1708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50"/>
    <x v="749"/>
    <x v="1"/>
    <s v="WJME62RNX0C392334"/>
    <s v="Compattatore Posteriore da 23-26MC"/>
    <s v="POST GRANDE"/>
    <s v="COMPATTATORI"/>
    <s v="SEI TOSCANA SRL (Sede Legale) - VIA FONTEBRANDA,  65 - SIENA"/>
    <n v="227523"/>
    <s v=""/>
    <n v="0"/>
    <n v="8710"/>
    <n v="11400"/>
    <s v="GASOLIO"/>
    <n v="9836"/>
    <s v="SEI TOSCANA SRL (Cant. Grosseto) GROSSETO"/>
    <s v="IVECO"/>
    <s v="FARID"/>
    <d v="2019-01-18T00:00:00"/>
    <d v="2020-02-0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J"/>
    <n v="0"/>
    <s v="00000000"/>
    <s v="R"/>
    <n v="0"/>
    <s v="627/2014C"/>
    <s v=""/>
    <s v=""/>
    <s v="COMPATTATORE POSTERIORE"/>
    <s v="T1SM-25"/>
    <s v=""/>
    <s v=""/>
    <s v=""/>
    <s v="0"/>
    <s v=""/>
    <s v="CAR SERVER SPA"/>
    <n v="14600"/>
    <s v="N3 - VEICOLI DESTINATI AL TRASPORTO DI MERCI, AVENTI MASSA MASSIMA SUPERIORE A 12 T"/>
    <s v="FS - FURGONE ATTREZZATO PER TRASPORTO RIFIUTI SOLIDI"/>
    <n v="243"/>
    <n v="3"/>
    <n v="3"/>
    <s v="M"/>
    <s v="315/80  22.5 156/150 L"/>
    <s v="315/80  22.5 156/150 L"/>
    <s v=""/>
    <s v=""/>
  </r>
  <r>
    <x v="9251"/>
    <x v="749"/>
    <x v="1"/>
    <s v="WJME62RN00C396456"/>
    <s v="Compattatore Posteriore da 23-26MC"/>
    <s v="POST GRANDE"/>
    <s v="COMPATTATORI"/>
    <s v="SEI TOSCANA SRL (Sede Legale) - VIA FONTEBRANDA,  65 - SIENA"/>
    <n v="33923"/>
    <s v=""/>
    <n v="0"/>
    <n v="8710"/>
    <n v="11400"/>
    <s v="GASOLIO"/>
    <n v="9838"/>
    <s v="SEI TOSCANA SRL (Can Orbetello) ALBINIA"/>
    <s v="IVECO"/>
    <s v="FARID"/>
    <d v="2019-01-18T00:00:00"/>
    <d v="2020-02-0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J"/>
    <n v="0"/>
    <s v="00000000"/>
    <s v="R"/>
    <n v="0"/>
    <s v="627/2014C"/>
    <s v=""/>
    <s v=""/>
    <s v="COMPATTATORE POSTERIORE"/>
    <s v="T1SM-25"/>
    <s v=""/>
    <s v=""/>
    <s v=""/>
    <s v="0"/>
    <s v=""/>
    <s v="CAR SERVER SPA"/>
    <n v="14600"/>
    <s v="N3 - VEICOLI DESTINATI AL TRASPORTO DI MERCI, AVENTI MASSA MASSIMA SUPERIORE A 12 T"/>
    <s v="FS - FURGONE ATTREZZATO PER TRASPORTO RIFIUTI SOLIDI"/>
    <n v="243"/>
    <n v="3"/>
    <n v="3"/>
    <s v="M"/>
    <s v="315/80  22.5 156/150 L"/>
    <s v="315/80  22.5 156/150 L"/>
    <s v=""/>
    <s v=""/>
  </r>
  <r>
    <x v="9252"/>
    <x v="749"/>
    <x v="1"/>
    <s v="WJME62RN80C404402"/>
    <s v="Compattatore Posteriore da 23-26MC"/>
    <s v="POST GRANDE"/>
    <s v="COMPATTATORI"/>
    <s v="SEI TOSCANA SRL (Sede Legale) - VIA FONTEBRANDA,  65 - SIENA"/>
    <n v="207026"/>
    <s v=""/>
    <n v="0"/>
    <n v="8710"/>
    <n v="11400"/>
    <s v="GASOLIO"/>
    <n v="9834"/>
    <s v="SEI TOSCANA SRL (Cant. Grosseto) GROSSETO"/>
    <s v="IVECO"/>
    <s v="FARID"/>
    <d v="2019-01-18T00:00:00"/>
    <d v="2020-02-0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J"/>
    <n v="0"/>
    <s v="00000000"/>
    <s v="R"/>
    <n v="0"/>
    <s v="627/2014C"/>
    <s v=""/>
    <s v=""/>
    <s v="COMPATTATORE POSTERIORE"/>
    <s v="T1SM-25"/>
    <s v=""/>
    <s v=""/>
    <s v=""/>
    <s v="0"/>
    <s v=""/>
    <s v="CAR SERVER SPA"/>
    <n v="14600"/>
    <s v="N3 - VEICOLI DESTINATI AL TRASPORTO DI MERCI, AVENTI MASSA MASSIMA SUPERIORE A 12 T"/>
    <s v="FS - FURGONE ATTREZZATO PER TRASPORTO RIFIUTI SOLIDI"/>
    <n v="243"/>
    <n v="3"/>
    <n v="3"/>
    <s v="M"/>
    <s v="315/80  22.5 156/150 L"/>
    <s v="315/80  22.5 156/150 L"/>
    <s v=""/>
    <s v=""/>
  </r>
  <r>
    <x v="9253"/>
    <x v="749"/>
    <x v="1"/>
    <s v="WJME62RN70C404178"/>
    <s v="Compattatore Posteriore da 23-26MC"/>
    <s v="POST GRANDE"/>
    <s v="COMPATTATORI"/>
    <s v="SEI TOSCANA SRL (Sede Legale) - VIA FONTEBRANDA,  65 - SIENA"/>
    <n v="362508"/>
    <s v=""/>
    <n v="0"/>
    <n v="8710"/>
    <n v="11400"/>
    <s v="GASOLIO"/>
    <n v="9837"/>
    <s v="SEI TOSCANA SRL (Cant. Grosseto) GROSSETO"/>
    <s v="IVECO"/>
    <s v="FARID"/>
    <d v="2019-01-18T00:00:00"/>
    <d v="2020-02-0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J"/>
    <n v="0"/>
    <s v="00000000"/>
    <s v="R"/>
    <n v="0"/>
    <s v="627/2014C"/>
    <s v=""/>
    <s v=""/>
    <s v="COMPATTATORE POSTERIORE"/>
    <s v="T1SM-25"/>
    <s v=""/>
    <s v=""/>
    <s v=""/>
    <s v="0"/>
    <s v=""/>
    <s v="CAR SERVER SPA"/>
    <n v="14600"/>
    <s v="N3 - VEICOLI DESTINATI AL TRASPORTO DI MERCI, AVENTI MASSA MASSIMA SUPERIORE A 12 T"/>
    <s v="FS - FURGONE ATTREZZATO PER TRASPORTO RIFIUTI SOLIDI"/>
    <n v="243"/>
    <n v="3"/>
    <n v="3"/>
    <s v="M"/>
    <s v="315/80  22.5 156/150 L"/>
    <s v="315/80  22.5 156/150 L"/>
    <s v=""/>
    <s v=""/>
  </r>
  <r>
    <x v="9254"/>
    <x v="749"/>
    <x v="1"/>
    <s v="WJME62RN90C404277"/>
    <s v="Compattatore Posteriore da 23-26MC"/>
    <s v="POST GRANDE"/>
    <s v="COMPATTATORI"/>
    <s v="SEI TOSCANA SRL (Sede Legale) - VIA FONTEBRANDA,  65 - SIENA"/>
    <n v="252309"/>
    <s v=""/>
    <n v="0"/>
    <n v="8710"/>
    <n v="11400"/>
    <s v="GASOLIO"/>
    <n v="9835"/>
    <s v="SEI TOSCANA SRL (Cant. Marina di Grosseto) GROSSETO"/>
    <s v="IVECO"/>
    <s v="FARID"/>
    <d v="2019-01-18T00:00:00"/>
    <d v="2020-02-01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C*J"/>
    <n v="0"/>
    <s v="00000000"/>
    <s v="R"/>
    <n v="0"/>
    <s v="627/2014C"/>
    <s v=""/>
    <s v=""/>
    <s v="COMPATTATORE POSTERIORE"/>
    <s v="T1SM-25"/>
    <s v=""/>
    <s v=""/>
    <s v=""/>
    <s v="0"/>
    <s v=""/>
    <s v="CAR SERVER SPA"/>
    <n v="14600"/>
    <s v="N3 - VEICOLI DESTINATI AL TRASPORTO DI MERCI, AVENTI MASSA MASSIMA SUPERIORE A 12 T"/>
    <s v="FS - FURGONE ATTREZZATO PER TRASPORTO RIFIUTI SOLIDI"/>
    <n v="243"/>
    <n v="3"/>
    <n v="3"/>
    <s v="M"/>
    <s v="315/80  22.5 156/150 L"/>
    <s v="315/80  22.5 156/150 L"/>
    <s v=""/>
    <s v=""/>
  </r>
  <r>
    <x v="9255"/>
    <x v="263"/>
    <x v="1"/>
    <s v="VWASXTF24J7216361"/>
    <s v="Costipatore 5MC fino a 35 q.li"/>
    <s v="VASCA MEDIO"/>
    <s v="VASCA - RIBALTABILI - FURGONI"/>
    <s v="ETAMBIENTE SPA - Via Rocca Tedalda n.435 - FIRENZE"/>
    <n v="0"/>
    <s v=""/>
    <n v="0"/>
    <n v="0"/>
    <n v="0"/>
    <s v=""/>
    <n v="1748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56"/>
    <x v="92"/>
    <x v="1"/>
    <s v="XLRASM4300G235110"/>
    <s v="GENERICO"/>
    <s v="Non specificato"/>
    <s v="GENERICA"/>
    <s v="2C ECOLOGIA IN ELETTRONICA S.r.l. - VIA MATTEOTTI 193/A - CASTENEDOLO"/>
    <n v="0"/>
    <s v=""/>
    <n v="0"/>
    <n v="0"/>
    <n v="0"/>
    <s v=""/>
    <n v="5621"/>
    <s v=""/>
    <m/>
    <m/>
    <m/>
    <m/>
    <x v="0"/>
    <x v="1"/>
    <n v="0"/>
    <m/>
    <s v=""/>
    <s v=""/>
    <m/>
    <s v=""/>
    <m/>
    <s v=""/>
    <n v="0"/>
    <x v="1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57"/>
    <x v="31"/>
    <x v="1"/>
    <s v="WJMM1VTH40C281416"/>
    <s v="GENERICO"/>
    <s v="Non specificato"/>
    <s v="GENERICA"/>
    <s v="RAGGRUPPAMENTO AUTOTRASPORTATORI TOSCANI - VIA ERBOSA 10 - CALENZANO"/>
    <n v="0"/>
    <s v=""/>
    <n v="0"/>
    <n v="0"/>
    <n v="0"/>
    <s v=""/>
    <n v="954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58"/>
    <x v="263"/>
    <x v="1"/>
    <s v="YS2P6X20005533623"/>
    <s v="GENERICO"/>
    <s v="Non specificato"/>
    <s v="GENERICA"/>
    <s v="ATI SOC.COOP. A RL - VIA BARBIERI 1 - CASTELFIORENTINO"/>
    <n v="0"/>
    <s v=""/>
    <n v="0"/>
    <n v="0"/>
    <n v="0"/>
    <s v=""/>
    <n v="582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59"/>
    <x v="92"/>
    <x v="1"/>
    <s v="WJME2NNH40C184465"/>
    <s v="GENERICO"/>
    <s v="Non specificato"/>
    <s v="GENERICA"/>
    <s v="ALIA SPA - VIA BACCIO DA MONTELUPO, 52 - FIRENZE"/>
    <n v="0"/>
    <s v=""/>
    <n v="0"/>
    <n v="0"/>
    <n v="0"/>
    <s v=""/>
    <n v="1650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0"/>
    <x v="146"/>
    <x v="1"/>
    <s v="VF1FW50S162413988"/>
    <s v="GENERICO"/>
    <s v="Non specificato"/>
    <s v="GENERICA"/>
    <s v="IL NODO COOPERATIVA SOCIALE - VIA DELL'AGRICOLTURA N. 417 - Z.I. - FOLLONICA"/>
    <n v="0"/>
    <s v=""/>
    <n v="0"/>
    <n v="0"/>
    <n v="0"/>
    <s v=""/>
    <n v="9433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1"/>
    <x v="31"/>
    <x v="1"/>
    <s v="WDB9634031L870101"/>
    <s v="GENERICO"/>
    <s v="Non specificato"/>
    <s v="GENERICA"/>
    <s v="VALORI FRANCO &amp; C. SRL - VIA SCOLMATORE - CASCINA"/>
    <n v="0"/>
    <s v=""/>
    <n v="0"/>
    <n v="0"/>
    <n v="0"/>
    <s v=""/>
    <n v="825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2"/>
    <x v="2456"/>
    <x v="1"/>
    <s v="VF611M160KD003075"/>
    <s v="MOTRICE"/>
    <s v="Non specificato"/>
    <s v="GENERICA"/>
    <s v="MODUS SOC.COOP.CONSORTILE A R.L. - VIA APORTI 20 - SAN MINIATO"/>
    <n v="0"/>
    <s v=""/>
    <n v="0"/>
    <n v="0"/>
    <n v="0"/>
    <s v=""/>
    <n v="5253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3"/>
    <x v="31"/>
    <x v="1"/>
    <s v="YS2R4X20009247467"/>
    <s v="GENERICO"/>
    <s v="Non specificato"/>
    <s v="GENERICA"/>
    <s v="EUROCORPORATION SRL - VIA GAETANO DONIZETTI, 52 - SCANDICCI"/>
    <n v="0"/>
    <s v=""/>
    <n v="0"/>
    <n v="0"/>
    <n v="0"/>
    <s v=""/>
    <n v="7644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4"/>
    <x v="263"/>
    <x v="1"/>
    <s v="WJME62RN40C404297"/>
    <s v="GENERICO"/>
    <s v="Non specificato"/>
    <s v="GENERICA"/>
    <s v="ATI SOC.COOP. A RL - VIA BARBIERI 1 - CASTELFIORENTINO"/>
    <n v="0"/>
    <s v=""/>
    <n v="0"/>
    <n v="0"/>
    <n v="0"/>
    <s v=""/>
    <n v="582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5"/>
    <x v="146"/>
    <x v="1"/>
    <s v="YV2XTY0F6KA839339"/>
    <s v="GENERICO"/>
    <s v="Non specificato"/>
    <s v="GENERICA"/>
    <s v="CON.S.A.R. SOC. COOP.CONS - VIA VICOLI 93, - RAVENNA"/>
    <n v="0"/>
    <s v=""/>
    <n v="0"/>
    <n v="0"/>
    <n v="0"/>
    <s v=""/>
    <n v="2022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6"/>
    <x v="263"/>
    <x v="1"/>
    <s v="YV2TOU1A3KZ122867"/>
    <s v="GENERICO"/>
    <s v="Non specificato"/>
    <s v="GENERICA"/>
    <s v="CRISTOFORO-SOCIETA' COOPERATIVA SOCIALE SRL - Via Lisbona 23 - PONTASSIEVE"/>
    <n v="0"/>
    <s v=""/>
    <n v="0"/>
    <n v="0"/>
    <n v="0"/>
    <s v=""/>
    <n v="753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7"/>
    <x v="31"/>
    <x v="1"/>
    <s v="YV2RT40A3KB890053"/>
    <s v="GENERICO"/>
    <s v="Non specificato"/>
    <s v="GENERICA"/>
    <s v="RAGGRUPPAMENTO AUTOTRASPORTATORI TOSCANI - VIA ERBOSA 10 - CALENZANO"/>
    <n v="0"/>
    <s v=""/>
    <n v="0"/>
    <n v="0"/>
    <n v="0"/>
    <s v=""/>
    <n v="9548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8"/>
    <x v="31"/>
    <x v="1"/>
    <s v="WJMM62AU60C402114"/>
    <s v="GENERICO"/>
    <s v="Non specificato"/>
    <s v="GENERICA"/>
    <s v="FIGLINESE INERTI SRL - Localita’ porcellino s.s. 69 km 28. 500 - "/>
    <n v="0"/>
    <s v=""/>
    <n v="0"/>
    <n v="0"/>
    <n v="0"/>
    <s v=""/>
    <n v="6203"/>
    <s v=""/>
    <m/>
    <m/>
    <m/>
    <m/>
    <x v="0"/>
    <x v="1"/>
    <n v="0"/>
    <m/>
    <s v=""/>
    <s v=""/>
    <m/>
    <s v=""/>
    <m/>
    <s v=""/>
    <n v="0"/>
    <x v="37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69"/>
    <x v="31"/>
    <x v="1"/>
    <s v="YS2R6X20009248095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8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0"/>
    <x v="92"/>
    <x v="1"/>
    <s v="JAANNR85HH7100442"/>
    <s v="GENERICO"/>
    <s v="Non specificato"/>
    <s v="GENERICA"/>
    <s v="BACOTRANS SRL - S.S. APPIA 7 - MONTEFREDANE"/>
    <n v="0"/>
    <s v=""/>
    <n v="0"/>
    <n v="0"/>
    <n v="0"/>
    <s v=""/>
    <n v="6059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1"/>
    <x v="263"/>
    <x v="1"/>
    <s v="WJME2NN200C362045"/>
    <s v="GENERICO"/>
    <s v="Non specificato"/>
    <s v="GENERICA"/>
    <s v="ALIA SPA - VIA BACCIO DA MONTELUPO, 52 - FIRENZE"/>
    <n v="0"/>
    <s v=""/>
    <n v="0"/>
    <n v="0"/>
    <n v="0"/>
    <s v=""/>
    <n v="1650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2"/>
    <x v="263"/>
    <x v="1"/>
    <s v="WJME2NN200C361782"/>
    <s v="GENERICO"/>
    <s v="Non specificato"/>
    <s v="GENERICA"/>
    <s v="ALIA SPA - VIA BACCIO DA MONTELUPO, 52 - FIRENZE"/>
    <n v="0"/>
    <s v=""/>
    <n v="0"/>
    <n v="0"/>
    <n v="0"/>
    <s v=""/>
    <n v="1650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3"/>
    <x v="263"/>
    <x v="1"/>
    <s v="WJME2NN200C361783"/>
    <s v="GENERICO"/>
    <s v="Non specificato"/>
    <s v="GENERICA"/>
    <s v="ALIA SPA - VIA BACCIO DA MONTELUPO, 52 - FIRENZE"/>
    <n v="0"/>
    <s v=""/>
    <n v="0"/>
    <n v="0"/>
    <n v="0"/>
    <s v=""/>
    <n v="1650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4"/>
    <x v="263"/>
    <x v="1"/>
    <s v="WJME2NN200C361555"/>
    <s v="GENERICO"/>
    <s v="Non specificato"/>
    <s v="GENERICA"/>
    <s v="ALIA SPA - VIA BACCIO DA MONTELUPO, 52 - FIRENZE"/>
    <n v="0"/>
    <s v=""/>
    <n v="0"/>
    <n v="0"/>
    <n v="0"/>
    <s v=""/>
    <n v="1651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5"/>
    <x v="263"/>
    <x v="1"/>
    <s v="WJME2NN200C361296"/>
    <s v="GENERICO"/>
    <s v="Non specificato"/>
    <s v="GENERICA"/>
    <s v="ALIA SPA - VIA BACCIO DA MONTELUPO, 52 - FIRENZE"/>
    <n v="0"/>
    <s v=""/>
    <n v="0"/>
    <n v="0"/>
    <n v="0"/>
    <s v=""/>
    <n v="1651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6"/>
    <x v="263"/>
    <x v="1"/>
    <s v="WJME2NN200C360487"/>
    <s v="GENERICO"/>
    <s v="Non specificato"/>
    <s v="GENERICA"/>
    <s v="ALIA SPA - VIA BACCIO DA MONTELUPO, 52 - FIRENZE"/>
    <n v="0"/>
    <s v=""/>
    <n v="0"/>
    <n v="0"/>
    <n v="0"/>
    <s v=""/>
    <n v="1651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7"/>
    <x v="263"/>
    <x v="1"/>
    <s v="WJME2NN200C360753"/>
    <s v="GENERICO"/>
    <s v="Non specificato"/>
    <s v="GENERICA"/>
    <s v="ALIA SPA - VIA BACCIO DA MONTELUPO, 52 - FIRENZE"/>
    <n v="0"/>
    <s v=""/>
    <n v="0"/>
    <n v="0"/>
    <n v="0"/>
    <s v=""/>
    <n v="1651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8"/>
    <x v="263"/>
    <x v="1"/>
    <s v="WJME2NN200C361912"/>
    <s v="GENERICO"/>
    <s v="Non specificato"/>
    <s v="GENERICA"/>
    <s v="ALIA SPA - VIA BACCIO DA MONTELUPO, 52 - FIRENZE"/>
    <n v="0"/>
    <s v=""/>
    <n v="0"/>
    <n v="0"/>
    <n v="0"/>
    <s v=""/>
    <n v="1651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79"/>
    <x v="31"/>
    <x v="1"/>
    <s v="YS2R4X20009247492"/>
    <s v="GENERICO"/>
    <s v="Non specificato"/>
    <s v="GENERICA"/>
    <s v="GUALDI ALESSIO TRASPORTI E SPEDIZIONIO SRL - VIA BREMBATE, SNC - BOLTIERE"/>
    <n v="0"/>
    <s v=""/>
    <n v="0"/>
    <n v="0"/>
    <n v="0"/>
    <s v=""/>
    <n v="1892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80"/>
    <x v="2457"/>
    <x v="1"/>
    <s v="ZAPS90CGW00003687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5872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81"/>
    <x v="2458"/>
    <x v="1"/>
    <s v="WJMM62AT20C408998"/>
    <s v="GENERICO"/>
    <s v="Non specificato"/>
    <s v="GENERICA"/>
    <s v="VOLPI TRASPORTI S.R.L. - VIA TREVES 16 - CITTA' DI CASTELLO"/>
    <n v="0"/>
    <s v=""/>
    <n v="0"/>
    <n v="0"/>
    <n v="0"/>
    <s v=""/>
    <n v="698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82"/>
    <x v="31"/>
    <x v="1"/>
    <s v="WJMM62AT90C409243"/>
    <s v="GENERICO"/>
    <s v="Non specificato"/>
    <s v="GENERICA"/>
    <s v="VOLPI TRASPORTI S.R.L. - VIA TREVES 16 - CITTA' DI CASTELLO"/>
    <n v="0"/>
    <s v=""/>
    <n v="0"/>
    <n v="0"/>
    <n v="0"/>
    <s v=""/>
    <n v="817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83"/>
    <x v="263"/>
    <x v="1"/>
    <s v="VWASXTF24J7219347"/>
    <s v="GENERICO"/>
    <s v="Non specificato"/>
    <s v="GENERICA"/>
    <s v="CRISTOFORO-SOCIETA' COOPERATIVA SOCIALE SRL - Via Lisbona 23 - PONTASSIEVE"/>
    <n v="0"/>
    <s v=""/>
    <n v="0"/>
    <n v="0"/>
    <n v="0"/>
    <s v=""/>
    <n v="18515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84"/>
    <x v="31"/>
    <x v="1"/>
    <s v="YS2R4X20009261588"/>
    <s v="GENERICO"/>
    <s v="Non specificato"/>
    <s v="GENERICA"/>
    <s v="AUTOTRASPORTI C.M.  S.N.C. - Via Aurelia Nord , 221 - GROSSETO"/>
    <n v="0"/>
    <s v=""/>
    <n v="0"/>
    <n v="0"/>
    <n v="0"/>
    <s v=""/>
    <n v="19072"/>
    <s v=""/>
    <m/>
    <m/>
    <m/>
    <m/>
    <x v="0"/>
    <x v="1"/>
    <n v="0"/>
    <m/>
    <s v=""/>
    <s v=""/>
    <m/>
    <s v=""/>
    <m/>
    <s v=""/>
    <n v="0"/>
    <x v="1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85"/>
    <x v="1451"/>
    <x v="1"/>
    <s v="WJME62RP40C403992"/>
    <s v="Compattatore Laterale 3 Assi"/>
    <s v="LATERALE GRANDE"/>
    <s v="COMPATTATORI"/>
    <s v="SEI TOSCANA SRL (Sede Legale) - VIA FONTEBRANDA,  65 - SIENA"/>
    <n v="97442"/>
    <s v=""/>
    <n v="0"/>
    <n v="8710"/>
    <n v="14700"/>
    <s v="GASOLIO"/>
    <n v="5320"/>
    <s v="SEI TOSCANA SRL (Sede Op./Cant/Off/Mag Piombino) PIOMBINO"/>
    <s v="IVECO"/>
    <s v="AMS"/>
    <d v="2019-01-24T00:00:00"/>
    <d v="2019-02-15T00:00:00"/>
    <x v="4"/>
    <x v="8"/>
    <n v="32000"/>
    <s v="AUTOVEICOLO PER TRASPORTO SPECIFICO"/>
    <s v="T"/>
    <s v="Terzi"/>
    <s v="IVECO/SYSTEM TRUCK"/>
    <s v=""/>
    <s v="Euro 6"/>
    <s v=""/>
    <n v="0"/>
    <x v="0"/>
    <x v="1"/>
    <s v="0"/>
    <s v="F2CFE611B*J"/>
    <n v="0"/>
    <s v="00000000"/>
    <s v="R"/>
    <n v="0"/>
    <s v="595/2009*627/2014C"/>
    <s v=""/>
    <s v=""/>
    <s v="LATERALE"/>
    <s v="CL1/30"/>
    <s v="4038"/>
    <s v=""/>
    <s v=""/>
    <s v="0"/>
    <s v="ST 2Y3C ICS"/>
    <s v="CAR SERVER SPA"/>
    <n v="17300"/>
    <s v="N3 - VEICOLI DESTINATI AL TRASPORTO DI MERCI, AVENTI MASSA MASSIMA SUPERIORE A 12 T"/>
    <s v="FS - FURGONE ATTREZZATO PER TRASPORTO RIFIUTI SOLIDI"/>
    <n v="265"/>
    <n v="4"/>
    <n v="2"/>
    <s v="A"/>
    <s v="/"/>
    <s v="/0"/>
    <s v="/0"/>
    <s v="P"/>
  </r>
  <r>
    <x v="9286"/>
    <x v="1451"/>
    <x v="1"/>
    <s v="WJME62RP60C403850"/>
    <s v="Compattatore Laterale 3 Assi"/>
    <s v="LATERALE GRANDE"/>
    <s v="COMPATTATORI"/>
    <s v="SEI TOSCANA SRL (Sede Legale) - VIA FONTEBRANDA,  65 - SIENA"/>
    <n v="84503"/>
    <s v=""/>
    <n v="0"/>
    <n v="8710"/>
    <n v="14500"/>
    <s v="GASOLIO"/>
    <n v="5321"/>
    <s v="SEI TOSCANA SRL (Sede Op./Cant/Off/Mag Piombino) PIOMBINO"/>
    <s v="IVECO"/>
    <s v="AMS"/>
    <d v="2019-01-26T00:00:00"/>
    <d v="2019-02-15T00:00:00"/>
    <x v="4"/>
    <x v="8"/>
    <n v="32000"/>
    <s v="AUTOVEICOLO PER TRASPORTO SPECIFICO"/>
    <s v="T"/>
    <s v="Terzi"/>
    <s v="IVECO/SYSTEM TRUCK"/>
    <s v=""/>
    <s v="Euro 6"/>
    <s v=""/>
    <n v="0"/>
    <x v="0"/>
    <x v="1"/>
    <s v="0"/>
    <s v="F2CFE611B*J"/>
    <n v="0"/>
    <s v="00000000"/>
    <s v="R"/>
    <n v="0"/>
    <s v="595/2009*627/2014C"/>
    <s v=""/>
    <s v=""/>
    <s v="LATERALE"/>
    <s v="CL1/30"/>
    <s v="4037"/>
    <s v=""/>
    <s v=""/>
    <s v="0"/>
    <s v="ST 2Y3C ICS"/>
    <s v="CAR SERVER SPA"/>
    <n v="17500"/>
    <s v="N3 - VEICOLI DESTINATI AL TRASPORTO DI MERCI, AVENTI MASSA MASSIMA SUPERIORE A 12 T"/>
    <s v="FS - FURGONE ATTREZZATO PER TRASPORTO RIFIUTI SOLIDI"/>
    <n v="265"/>
    <n v="4"/>
    <n v="2"/>
    <s v="A"/>
    <s v="/0"/>
    <s v="/0"/>
    <s v="/0"/>
    <s v="P"/>
  </r>
  <r>
    <x v="9287"/>
    <x v="146"/>
    <x v="1"/>
    <s v="ZAPS90CGW00003750"/>
    <s v="GENERICO"/>
    <s v="Non specificato"/>
    <s v="GENERICA"/>
    <s v="ECO TRASPORTI SRL - VIA ZAFFIRO 22 - GROSSETO"/>
    <n v="0"/>
    <s v=""/>
    <n v="0"/>
    <n v="0"/>
    <n v="0"/>
    <s v=""/>
    <n v="17105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88"/>
    <x v="146"/>
    <x v="1"/>
    <s v="ZAPS90CGW00003753"/>
    <s v="GENERICO"/>
    <s v="Non specificato"/>
    <s v="GENERICA"/>
    <s v="ECO TRASPORTI SRL - VIA ZAFFIRO 22 - GROSSETO"/>
    <n v="0"/>
    <s v=""/>
    <n v="0"/>
    <n v="0"/>
    <n v="0"/>
    <s v=""/>
    <n v="17107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89"/>
    <x v="146"/>
    <x v="1"/>
    <s v="ZCFC2358505273857"/>
    <s v="GENERICO"/>
    <s v="Non specificato"/>
    <s v="GENERICA"/>
    <s v="ETAMBIENTE SPA - Via Rocca Tedalda n.435 - FIRENZE"/>
    <n v="0"/>
    <s v=""/>
    <n v="0"/>
    <n v="0"/>
    <n v="0"/>
    <s v=""/>
    <n v="1715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0"/>
    <x v="146"/>
    <x v="1"/>
    <s v="ZCFC2358905240120"/>
    <s v="GENERICO"/>
    <s v="Non specificato"/>
    <s v="GENERICA"/>
    <s v="ECO TRASPORTI SRL - VIA ZAFFIRO 22 - GROSSETO"/>
    <n v="0"/>
    <s v=""/>
    <n v="0"/>
    <n v="0"/>
    <n v="0"/>
    <s v=""/>
    <n v="17109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1"/>
    <x v="146"/>
    <x v="1"/>
    <s v="ZCFC2358005240118"/>
    <s v="GENERICO"/>
    <s v="Non specificato"/>
    <s v="GENERICA"/>
    <s v="ECO TRASPORTI SRL - VIA ZAFFIRO 22 - GROSSETO"/>
    <n v="0"/>
    <s v=""/>
    <n v="0"/>
    <n v="0"/>
    <n v="0"/>
    <s v=""/>
    <n v="17111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2"/>
    <x v="146"/>
    <x v="1"/>
    <s v="ZCFC2358205240119"/>
    <s v="GENERICO"/>
    <s v="Non specificato"/>
    <s v="GENERICA"/>
    <s v="ECO TRASPORTI SRL - VIA ZAFFIRO 22 - GROSSETO"/>
    <n v="0"/>
    <s v=""/>
    <n v="0"/>
    <n v="0"/>
    <n v="0"/>
    <s v=""/>
    <n v="17113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3"/>
    <x v="263"/>
    <x v="1"/>
    <s v="TYAFEB74ERDZ13204"/>
    <s v="GENERICO"/>
    <s v="Non specificato"/>
    <s v="GENERICA"/>
    <s v="ECO TRASPORTI SRL - VIA ZAFFIRO 22 - GROSSETO"/>
    <n v="0"/>
    <s v=""/>
    <n v="0"/>
    <n v="0"/>
    <n v="0"/>
    <s v=""/>
    <n v="17115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4"/>
    <x v="146"/>
    <x v="1"/>
    <s v="JAANLR87EH7101293"/>
    <s v="GENERICO"/>
    <s v="Non specificato"/>
    <s v="GENERICA"/>
    <s v="MELOGRANO SOCIETA' COOPERATIVA SOCIALE - VIA DELL'AGRICOLTURA, 417 - ZONA INDUSTRIALE"/>
    <n v="0"/>
    <s v=""/>
    <n v="0"/>
    <n v="0"/>
    <n v="0"/>
    <s v=""/>
    <n v="17372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5"/>
    <x v="2459"/>
    <x v="1"/>
    <s v="YS2R4X20009267949"/>
    <s v="GENERICO"/>
    <s v="Non specificato"/>
    <s v="GENERICA"/>
    <s v="AUTOTRASPORTI C.M.  S.N.C. - Via Aurelia Nord , 221 - GROSSETO"/>
    <n v="0"/>
    <s v=""/>
    <n v="0"/>
    <n v="0"/>
    <n v="0"/>
    <s v=""/>
    <n v="17498"/>
    <s v=""/>
    <m/>
    <m/>
    <m/>
    <m/>
    <x v="0"/>
    <x v="1"/>
    <n v="0"/>
    <m/>
    <s v=""/>
    <s v=""/>
    <m/>
    <s v=""/>
    <m/>
    <s v=""/>
    <n v="0"/>
    <x v="1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6"/>
    <x v="2460"/>
    <x v="1"/>
    <s v="YS2R4X20009246730"/>
    <s v="GENERICO"/>
    <s v="Non specificato"/>
    <s v="GENERICA"/>
    <s v="CONSORZIO GRUPPO TRASPORTATORI VENTURINA SOC. COOP. - VIA PIOMBINESE, 20 - CAMPIGLIA MARITTIMA"/>
    <n v="0"/>
    <s v=""/>
    <n v="0"/>
    <n v="0"/>
    <n v="0"/>
    <s v=""/>
    <n v="6998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7"/>
    <x v="263"/>
    <x v="1"/>
    <s v="ZCFAR1MF402701961"/>
    <s v="GENERICO"/>
    <s v="Non specificato"/>
    <s v="GENERICA"/>
    <s v="ECO TRASPORTI SRL - VIA ZAFFIRO 22 - GROSSETO"/>
    <n v="0"/>
    <s v=""/>
    <n v="0"/>
    <n v="0"/>
    <n v="0"/>
    <s v=""/>
    <n v="17116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8"/>
    <x v="92"/>
    <x v="1"/>
    <s v="YS2R6X20009245949"/>
    <s v="GENERICO"/>
    <s v="Non specificato"/>
    <s v="GENERICA"/>
    <s v="SETTENTRIONALE TRASPORTI SPA - VIA STRADE NUOVE, 3 - POSSAGNO"/>
    <n v="0"/>
    <s v=""/>
    <n v="0"/>
    <n v="0"/>
    <n v="0"/>
    <s v=""/>
    <n v="1982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299"/>
    <x v="92"/>
    <x v="1"/>
    <s v="YS2R6X20009245780"/>
    <s v="GENERICO"/>
    <s v="Non specificato"/>
    <s v="GENERICA"/>
    <s v="SETTENTRIONALE TRASPORTI SPA - VIA STRADE NUOVE, 3 - POSSAGNO"/>
    <n v="0"/>
    <s v=""/>
    <n v="0"/>
    <n v="0"/>
    <n v="0"/>
    <s v=""/>
    <n v="1982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00"/>
    <x v="92"/>
    <x v="1"/>
    <s v="YS2R6X20009245641"/>
    <s v="GENERICO"/>
    <s v="Non specificato"/>
    <s v="GENERICA"/>
    <s v="SETTENTRIONALE TRASPORTI SPA - VIA STRADE NUOVE, 3 - POSSAGNO"/>
    <n v="0"/>
    <s v=""/>
    <n v="0"/>
    <n v="0"/>
    <n v="0"/>
    <s v=""/>
    <n v="1983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01"/>
    <x v="2461"/>
    <x v="1"/>
    <s v="WJMM62ATX0C411373"/>
    <s v="GENERICO"/>
    <s v="Non specificato"/>
    <s v="GENERICA"/>
    <s v="VOLPI TRASPORTI S.R.L. - VIA TREVES 16 - CITTA' DI CASTELLO"/>
    <n v="0"/>
    <s v=""/>
    <n v="0"/>
    <n v="0"/>
    <n v="0"/>
    <s v=""/>
    <n v="588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02"/>
    <x v="1311"/>
    <x v="1"/>
    <s v="WJME62RP80C421749"/>
    <s v="Compattatore Laterale Campane"/>
    <s v="LATERALE GRANDE"/>
    <s v="COMPATTATORI"/>
    <s v="SEI TOSCANA SRL (Sede Legale) - VIA FONTEBRANDA,  65 - SIENA"/>
    <n v="18730"/>
    <s v=""/>
    <n v="0"/>
    <n v="8710"/>
    <n v="11280"/>
    <s v="GASOLIO"/>
    <n v="17204"/>
    <s v="SEI TOSCANA SRL (Cant.Arezzo) AREZZO"/>
    <s v="IVECO"/>
    <s v="NORD ENGINEERING"/>
    <d v="2020-03-31T00:00:00"/>
    <m/>
    <x v="0"/>
    <x v="0"/>
    <n v="26000"/>
    <s v="AUTOVEICOLO PER TRASPORTO SPECIFICO"/>
    <s v="T"/>
    <s v="Terzi"/>
    <s v="IVECO"/>
    <s v="patto con riservato dominio"/>
    <s v="Euro 6"/>
    <s v=""/>
    <n v="0"/>
    <x v="0"/>
    <x v="1"/>
    <s v="0"/>
    <s v="F2CFE611B*M"/>
    <n v="0"/>
    <s v="00000000"/>
    <s v="P"/>
    <n v="0"/>
    <s v="595/2009 * 2018/932D ( EURO 6)"/>
    <s v=""/>
    <s v=""/>
    <s v="LATERALE CAMPANE"/>
    <s v="EASY-J2-S"/>
    <s v="E202NE979"/>
    <s v=""/>
    <s v=""/>
    <s v="0"/>
    <s v=""/>
    <s v="SERVIZI ECOLOGICI INTEGRATI TOSCANA SRL"/>
    <n v="14720"/>
    <s v="N3 - VEICOLI DESTINATI AL TRASPORTO DI MERCI, AVENTI MASSA MASSIMA SUPERIORE A 12 T"/>
    <s v="SL - SCARRABILE"/>
    <n v="265"/>
    <n v="3"/>
    <n v="2"/>
    <s v="A"/>
    <s v="/"/>
    <s v=""/>
    <s v=""/>
    <s v="P"/>
  </r>
  <r>
    <x v="9303"/>
    <x v="92"/>
    <x v="1"/>
    <s v="YS2R6X20009246053"/>
    <s v="GENERICO"/>
    <s v="Non specificato"/>
    <s v="GENERICA"/>
    <s v="SETTENTRIONALE TRASPORTI SPA - VIA STRADE NUOVE, 3 - POSSAGNO"/>
    <n v="0"/>
    <s v=""/>
    <n v="0"/>
    <n v="0"/>
    <n v="0"/>
    <s v=""/>
    <n v="1983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04"/>
    <x v="1311"/>
    <x v="1"/>
    <s v="WJME62RP60C421622"/>
    <s v="Compattatore Laterale Campane"/>
    <s v="LATERALE GRANDE"/>
    <s v="COMPATTATORI"/>
    <s v="SEI TOSCANA SRL (Sede Legale) - VIA FONTEBRANDA,  65 - SIENA"/>
    <n v="19690"/>
    <s v=""/>
    <n v="0"/>
    <n v="8710"/>
    <n v="11280"/>
    <s v="GASOLIO"/>
    <n v="17205"/>
    <s v="SEI TOSCANA SRL (Cant.Arezzo) AREZZO"/>
    <s v="IVECO"/>
    <s v="NORD ENGINEERING"/>
    <d v="2020-03-31T00:00:00"/>
    <m/>
    <x v="0"/>
    <x v="0"/>
    <n v="26000"/>
    <s v="AUTOCARRO PER TRASPORTO DI COSE"/>
    <s v="T"/>
    <s v="Terzi"/>
    <s v="IVECO"/>
    <s v="patto con riservato dominio"/>
    <s v="Euro 6"/>
    <s v=""/>
    <n v="0"/>
    <x v="0"/>
    <x v="1"/>
    <s v="0"/>
    <s v="F2CFE611B*M"/>
    <n v="0"/>
    <s v="00000000"/>
    <s v="P"/>
    <n v="0"/>
    <s v="595/2009 * 2018/932D ( EURO 6)"/>
    <s v=""/>
    <s v=""/>
    <s v="LATERALE CAMPANE"/>
    <s v="EASY-J2-S"/>
    <s v="E202NE980"/>
    <s v=""/>
    <s v=""/>
    <s v="0"/>
    <s v=""/>
    <s v="SERVIZI ECOLOGICI INTEGRATI TOSCANA SRL"/>
    <n v="14720"/>
    <s v="N3 - VEICOLI DESTINATI AL TRASPORTO DI MERCI, AVENTI MASSA MASSIMA SUPERIORE A 12 T"/>
    <s v="SL - SCARRABILE"/>
    <n v="265"/>
    <n v="3"/>
    <n v="2"/>
    <s v="A"/>
    <s v="/"/>
    <s v=""/>
    <s v=""/>
    <s v="P"/>
  </r>
  <r>
    <x v="9305"/>
    <x v="92"/>
    <x v="1"/>
    <s v="YS2R6X20009246058"/>
    <s v="GENERICO"/>
    <s v="Non specificato"/>
    <s v="GENERICA"/>
    <s v="SETTENTRIONALE TRASPORTI SPA - VIA STRADE NUOVE, 3 - POSSAGNO"/>
    <n v="0"/>
    <s v=""/>
    <n v="0"/>
    <n v="0"/>
    <n v="0"/>
    <s v=""/>
    <n v="1983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06"/>
    <x v="92"/>
    <x v="1"/>
    <s v="YS2R6X20009246066"/>
    <s v="GENERICO"/>
    <s v="Non specificato"/>
    <s v="GENERICA"/>
    <s v="SETTENTRIONALE TRASPORTI SPA - VIA STRADE NUOVE, 3 - POSSAGNO"/>
    <n v="0"/>
    <s v=""/>
    <n v="0"/>
    <n v="0"/>
    <n v="0"/>
    <s v=""/>
    <n v="1983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07"/>
    <x v="146"/>
    <x v="1"/>
    <s v="WF0RXXWPGRKM44061"/>
    <s v="GENERICO"/>
    <s v="Non specificato"/>
    <s v="GENERICA"/>
    <s v="MELOGRANO SOCIETA' COOPERATIVA SOCIALE - VIA DELL'AGRICOLTURA, 417 - ZONA INDUSTRIALE"/>
    <n v="0"/>
    <s v=""/>
    <n v="0"/>
    <n v="0"/>
    <n v="0"/>
    <s v=""/>
    <n v="20679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08"/>
    <x v="146"/>
    <x v="1"/>
    <s v="WF0YXXTTGYKP41342"/>
    <s v="GENERICO"/>
    <s v="Non specificato"/>
    <s v="GENERICA"/>
    <s v="MELOGRANO SOCIETA' COOPERATIVA SOCIALE - VIA DELL'AGRICOLTURA, 417 - ZONA INDUSTRIALE"/>
    <n v="0"/>
    <s v=""/>
    <n v="0"/>
    <n v="0"/>
    <n v="0"/>
    <s v=""/>
    <n v="20680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09"/>
    <x v="263"/>
    <x v="1"/>
    <s v="ZAPS90RGW00002041"/>
    <s v="GENERICO"/>
    <s v="Non specificato"/>
    <s v="GENERICA"/>
    <s v="ATI SOC.COOP. A RL - VIA BARBIERI 1 - CASTELFIORENTINO"/>
    <n v="0"/>
    <s v=""/>
    <n v="0"/>
    <n v="0"/>
    <n v="0"/>
    <s v=""/>
    <n v="583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10"/>
    <x v="31"/>
    <x v="1"/>
    <s v="VLUR4X20009122636"/>
    <s v="GENERICO"/>
    <s v="Non specificato"/>
    <s v="GENERICA"/>
    <s v="LIUT DINO AUTOTRASPORTI - VIA SAN ROCCO 29, - CODROIPO"/>
    <n v="0"/>
    <s v=""/>
    <n v="0"/>
    <n v="0"/>
    <n v="0"/>
    <s v=""/>
    <n v="6386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11"/>
    <x v="2462"/>
    <x v="1"/>
    <s v="WJME62RU80C427217"/>
    <s v="RIBA GRANDE"/>
    <s v="RIBA GRANDE"/>
    <s v="VASCA - RIBALTABILI - FURGONI"/>
    <s v="ECO TRASPORTI SRL - VIA ZAFFIRO 22 - GROSSETO"/>
    <n v="0"/>
    <s v=""/>
    <n v="0"/>
    <n v="0"/>
    <n v="0"/>
    <s v=""/>
    <n v="19066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12"/>
    <x v="146"/>
    <x v="1"/>
    <s v="WJME62RU70C427600"/>
    <s v="GENERICO"/>
    <s v="Non specificato"/>
    <s v="GENERICA"/>
    <s v="ECO TRASPORTI SRL - VIA ZAFFIRO 22 - GROSSETO"/>
    <n v="0"/>
    <s v=""/>
    <n v="0"/>
    <n v="0"/>
    <n v="0"/>
    <s v=""/>
    <n v="19108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13"/>
    <x v="146"/>
    <x v="1"/>
    <s v="WJME62RU90C427758"/>
    <s v="GENERICO"/>
    <s v="Non specificato"/>
    <s v="GENERICA"/>
    <s v="ECO TRASPORTI SRL - VIA ZAFFIRO 22 - GROSSETO"/>
    <n v="0"/>
    <s v=""/>
    <n v="0"/>
    <n v="0"/>
    <n v="0"/>
    <s v=""/>
    <n v="19110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14"/>
    <x v="146"/>
    <x v="1"/>
    <s v="W1V9071531N094419"/>
    <s v="GENERICO"/>
    <s v="Non specificato"/>
    <s v="GENERICA"/>
    <s v="ULIVELLI ECOLOGIA SRL - VIA DEI COLATORI - MASSA MARITTIMA"/>
    <n v="0"/>
    <s v=""/>
    <n v="0"/>
    <n v="0"/>
    <n v="0"/>
    <s v=""/>
    <n v="19208"/>
    <s v=""/>
    <m/>
    <m/>
    <m/>
    <m/>
    <x v="0"/>
    <x v="1"/>
    <n v="0"/>
    <m/>
    <s v=""/>
    <s v=""/>
    <m/>
    <s v=""/>
    <m/>
    <s v=""/>
    <n v="0"/>
    <x v="1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15"/>
    <x v="1029"/>
    <x v="1"/>
    <s v="WJME2NMK004264386"/>
    <s v="Compattatore Laterale 3 Assi"/>
    <s v="LATERALE GRANDE"/>
    <s v="COMPATTATORI"/>
    <s v="SEI TOSCANA SRL (Sede Legale) - VIA FONTEBRANDA,  65 - SIENA"/>
    <n v="360251"/>
    <s v=""/>
    <n v="0"/>
    <n v="7790"/>
    <n v="10600"/>
    <s v="GASOLIO"/>
    <n v="253"/>
    <s v="SEI TOSCANA SRL (Cant. Grosseto) GROSSETO"/>
    <s v="IVECO"/>
    <s v="AMS"/>
    <d v="2003-07-16T00:00:00"/>
    <d v="2013-10-01T00:00:00"/>
    <x v="0"/>
    <x v="0"/>
    <n v="26000"/>
    <s v="AUTOVEICOLO PER TRASPORTO SPECIFICO"/>
    <s v="T"/>
    <s v="Terzi"/>
    <s v="IVECO MAGIRUS 260E30/E3/75"/>
    <s v="EX CH144XR"/>
    <s v="Euro 3"/>
    <s v=""/>
    <n v="0"/>
    <x v="0"/>
    <x v="1"/>
    <s v="0"/>
    <s v="F2BE0681E"/>
    <n v="0"/>
    <s v="00000000"/>
    <s v="P"/>
    <n v="0"/>
    <s v="2001/27/CE –  RIF 1999/96/CE RIGA A"/>
    <s v=""/>
    <s v=""/>
    <s v="LATERALE"/>
    <s v="CL1/25"/>
    <s v="2418"/>
    <s v=""/>
    <s v=""/>
    <s v="0"/>
    <s v=""/>
    <s v="SERVIZI ECOLOGICI INTEGRATI TOSCANA SRL"/>
    <n v="0"/>
    <s v="N3 - VEICOLI DESTINATI AL TRASPORTO DI MERCI, AVENTI MASSA MASSIMA SUPERIORE A 12 T"/>
    <s v="FS - FURGONE ATTREZZATO PER TRASPORTO RIFIUTI SOLIDI"/>
    <n v="218"/>
    <n v="3"/>
    <n v="2"/>
    <s v="M"/>
    <s v="/"/>
    <s v=""/>
    <s v=""/>
    <s v="P"/>
  </r>
  <r>
    <x v="9316"/>
    <x v="1179"/>
    <x v="1"/>
    <s v="ZAPS90DGW00001232"/>
    <s v="FURGONE"/>
    <s v="FURGONE"/>
    <s v="VASCA - RIBALTABILI - FURGONI"/>
    <s v="SEI TOSCANA SRL (Sede Legale) - VIA FONTEBRANDA,  65 - SIENA"/>
    <n v="13065"/>
    <s v=""/>
    <n v="0"/>
    <n v="1299"/>
    <n v="0"/>
    <s v="BENZINA"/>
    <n v="9094"/>
    <s v="SEI TOSCANA SRL (Cant. Cortona - Tavarnelle) TAVARNELLE"/>
    <s v="PIAGGIO"/>
    <m/>
    <d v="2019-11-05T00:00:00"/>
    <m/>
    <x v="0"/>
    <x v="0"/>
    <n v="2200"/>
    <s v="AUTOCARRO PER TRASPORTO DI COSE"/>
    <s v="P"/>
    <s v="Proprio"/>
    <m/>
    <s v=""/>
    <s v="Euro 6"/>
    <s v=""/>
    <n v="0"/>
    <x v="0"/>
    <x v="1"/>
    <s v="0"/>
    <m/>
    <n v="0"/>
    <s v="00000000"/>
    <s v="P"/>
    <n v="2600"/>
    <m/>
    <s v=""/>
    <s v=""/>
    <s v="PIANALE FISSO"/>
    <m/>
    <s v=""/>
    <s v=""/>
    <s v=""/>
    <s v="0"/>
    <s v=""/>
    <s v="SERVIZI ECOLOGICI INTEGRATI TOSCANA SRL"/>
    <n v="2200"/>
    <m/>
    <m/>
    <n v="61"/>
    <n v="0"/>
    <n v="0"/>
    <s v="A"/>
    <s v=""/>
    <s v=""/>
    <s v=""/>
    <s v=""/>
  </r>
  <r>
    <x v="9317"/>
    <x v="31"/>
    <x v="1"/>
    <s v="VF610A361KD016612"/>
    <s v="GENERICO"/>
    <s v="Non specificato"/>
    <s v="GENERICA"/>
    <s v="CON.S.A.R. SOC. COOP.CONS - VIA VICOLI 93, - RAVENNA"/>
    <n v="0"/>
    <s v=""/>
    <n v="0"/>
    <n v="0"/>
    <n v="0"/>
    <s v=""/>
    <n v="2022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18"/>
    <x v="1179"/>
    <x v="1"/>
    <s v="ZAPS90DGW00001227"/>
    <s v="FURGONE"/>
    <s v="FURGONE"/>
    <s v="VASCA - RIBALTABILI - FURGONI"/>
    <s v="SEI TOSCANA SRL (Sede Legale) - VIA FONTEBRANDA,  65 - SIENA"/>
    <n v="5598"/>
    <s v=""/>
    <n v="0"/>
    <n v="0"/>
    <n v="0"/>
    <s v="BENZINA"/>
    <n v="9095"/>
    <s v="SEI TOSCANA SRL (Cant. Siena) SIENA"/>
    <s v="PIAGGIO"/>
    <m/>
    <d v="2019-11-05T00:00:00"/>
    <m/>
    <x v="0"/>
    <x v="0"/>
    <n v="0"/>
    <s v="AUTOCARRO PER TRASPORTO DI COSE"/>
    <s v="P"/>
    <s v="Proprio"/>
    <m/>
    <s v=""/>
    <s v="Euro 6"/>
    <s v=""/>
    <n v="0"/>
    <x v="0"/>
    <x v="1"/>
    <s v="0"/>
    <m/>
    <n v="0"/>
    <s v="00000000"/>
    <s v="P"/>
    <n v="0"/>
    <s v="1832/2018 (EURO 6D)"/>
    <s v=""/>
    <s v=""/>
    <s v="PIANALE FISSO"/>
    <m/>
    <s v=""/>
    <s v=""/>
    <s v=""/>
    <s v="0"/>
    <s v=""/>
    <s v="SERVIZI ECOLOGICI INTEGRATI TOSCANA SRL"/>
    <n v="0"/>
    <m/>
    <m/>
    <n v="0"/>
    <n v="0"/>
    <n v="0"/>
    <s v="A"/>
    <s v=""/>
    <s v=""/>
    <s v=""/>
    <s v=""/>
  </r>
  <r>
    <x v="9319"/>
    <x v="1179"/>
    <x v="1"/>
    <s v="ZAPS90DGW00001228"/>
    <s v="FURGONE"/>
    <s v="FURGONE"/>
    <s v="VASCA - RIBALTABILI - FURGONI"/>
    <s v="SEI TOSCANA SRL (Sede Legale) - VIA FONTEBRANDA,  65 - SIENA"/>
    <n v="5717"/>
    <s v=""/>
    <n v="0"/>
    <n v="0"/>
    <n v="0"/>
    <s v="BENZINA"/>
    <n v="9096"/>
    <s v="SEI TOSCANA SRL (Cant.Poggibonsi) POGGIBONSI"/>
    <s v="PIAGGIO"/>
    <m/>
    <d v="2019-11-05T00:00:00"/>
    <m/>
    <x v="0"/>
    <x v="0"/>
    <n v="0"/>
    <s v="AUTOCARRO PER TRASPORTO DI COSE"/>
    <s v="T"/>
    <s v="Terzi"/>
    <m/>
    <s v=""/>
    <s v="Euro 6"/>
    <s v=""/>
    <n v="0"/>
    <x v="0"/>
    <x v="1"/>
    <s v="0"/>
    <m/>
    <n v="0"/>
    <s v="00000000"/>
    <s v="P"/>
    <n v="0"/>
    <s v="1832/2018 (EURO 6D)"/>
    <s v=""/>
    <s v=""/>
    <s v="PIANALE FISSO"/>
    <m/>
    <s v=""/>
    <s v=""/>
    <s v=""/>
    <s v="0"/>
    <s v=""/>
    <s v="SERVIZI ECOLOGICI INTEGRATI TOSCANA SRL"/>
    <n v="0"/>
    <m/>
    <m/>
    <n v="0"/>
    <n v="0"/>
    <n v="0"/>
    <s v="A"/>
    <s v=""/>
    <s v=""/>
    <s v=""/>
    <s v=""/>
  </r>
  <r>
    <x v="9320"/>
    <x v="1179"/>
    <x v="1"/>
    <s v="ZAPS90DGW00001235"/>
    <s v="FURGONE"/>
    <s v="FURGONE"/>
    <s v="VASCA - RIBALTABILI - FURGONI"/>
    <s v="SEI TOSCANA SRL (Sede Legale) - VIA FONTEBRANDA,  65 - SIENA"/>
    <n v="11124"/>
    <s v=""/>
    <n v="0"/>
    <n v="1299"/>
    <n v="0"/>
    <s v="BENZINA"/>
    <n v="9097"/>
    <s v="SEI TOSCANA SRL (Cant.Arezzo) AREZZO"/>
    <s v="PIAGGIO"/>
    <m/>
    <d v="2019-11-05T00:00:00"/>
    <m/>
    <x v="0"/>
    <x v="0"/>
    <n v="2200"/>
    <s v="AUTOCARRO PER TRASPORTO DI COSE"/>
    <s v="T"/>
    <s v="Terzi"/>
    <m/>
    <s v=""/>
    <s v="Euro 6"/>
    <s v=""/>
    <n v="0"/>
    <x v="0"/>
    <x v="1"/>
    <s v="0"/>
    <m/>
    <n v="0"/>
    <s v="00000000"/>
    <s v="P"/>
    <n v="2600"/>
    <m/>
    <s v=""/>
    <s v=""/>
    <s v="PIANALE FISSO"/>
    <m/>
    <s v=""/>
    <s v=""/>
    <s v=""/>
    <s v="0"/>
    <s v=""/>
    <s v="SERVIZI ECOLOGICI INTEGRATI TOSCANA SRL"/>
    <n v="2200"/>
    <m/>
    <m/>
    <n v="61"/>
    <n v="0"/>
    <n v="0"/>
    <s v="A"/>
    <s v=""/>
    <s v=""/>
    <s v=""/>
    <s v=""/>
  </r>
  <r>
    <x v="9321"/>
    <x v="2463"/>
    <x v="1"/>
    <s v="VF7SZYHYSJT691991"/>
    <s v="FURGONE"/>
    <s v="FURGONE"/>
    <s v="VASCA - RIBALTABILI - FURGONI"/>
    <s v="SEI TOSCANA SRL (Sede Legale) - VIA FONTEBRANDA,  65 - SIENA"/>
    <n v="85301"/>
    <s v=""/>
    <n v="0"/>
    <n v="1499"/>
    <n v="0"/>
    <s v="GASOLIO"/>
    <n v="5240"/>
    <s v="SEI TOSCANA SRL (Sede Amministrativa Siena) SIENA"/>
    <s v="CITROEN"/>
    <m/>
    <d v="2018-12-06T00:00:00"/>
    <d v="2019-01-08T00:00:00"/>
    <x v="4"/>
    <x v="29"/>
    <n v="1685"/>
    <s v="AUTOCARRO PER TRASPORTO DI COSE"/>
    <s v="T"/>
    <s v="Terzi"/>
    <m/>
    <s v=""/>
    <s v="Euro 6"/>
    <s v=""/>
    <n v="0"/>
    <x v="0"/>
    <x v="1"/>
    <s v="0"/>
    <m/>
    <n v="0"/>
    <s v="00000000"/>
    <s v=""/>
    <n v="0"/>
    <m/>
    <s v=""/>
    <s v=""/>
    <m/>
    <m/>
    <s v=""/>
    <s v=""/>
    <s v=""/>
    <s v="0"/>
    <s v="S ZYHY S/ACS"/>
    <s v=""/>
    <n v="1685"/>
    <s v="N1 - VEICOLI DESTINATI AL TRASPORTO DI MERCI, AVENTI MASSA MASSIMA NON SUPERIORE A 3,5 T"/>
    <s v="BB - FURGONE (N1-N2-N3)"/>
    <n v="75"/>
    <n v="2"/>
    <n v="0"/>
    <s v=""/>
    <s v=""/>
    <s v=""/>
    <s v=""/>
    <s v=""/>
  </r>
  <r>
    <x v="9322"/>
    <x v="1708"/>
    <x v="1"/>
    <s v="JAANLR85EA7100676"/>
    <s v="Costipatore 5MC fino a 35 q.li"/>
    <s v="VASCA MEDIO"/>
    <s v="VASCA - RIBALTABILI - FURGONI"/>
    <s v="SEI TOSCANA SRL (Sede Legale) - VIA FONTEBRANDA,  65 - SIENA"/>
    <n v="195605"/>
    <s v=""/>
    <n v="0"/>
    <n v="2999"/>
    <n v="400"/>
    <s v="GASOLIO"/>
    <n v="503"/>
    <s v="SEI TOSCANA SRL (Can Porto Santo Stefano) PORTO SANTO STEFANO"/>
    <s v="ISUZU"/>
    <s v="MAZZOCCHIA"/>
    <d v="2011-05-27T00:00:00"/>
    <d v="2013-10-01T00:00:00"/>
    <x v="0"/>
    <x v="0"/>
    <n v="3500"/>
    <s v="AUTOCARRO PER TRASPORTO DI COSE"/>
    <s v="T"/>
    <s v="Terzi"/>
    <m/>
    <s v="COOPLAT"/>
    <s v="Euro 5"/>
    <s v=""/>
    <n v="0"/>
    <x v="0"/>
    <x v="1"/>
    <s v="1"/>
    <m/>
    <n v="0"/>
    <s v="00000000"/>
    <s v="P"/>
    <n v="0"/>
    <m/>
    <s v=""/>
    <s v=""/>
    <s v="COSTIPATORE"/>
    <s v="MINISTAR B"/>
    <s v="061/11"/>
    <s v=""/>
    <s v=""/>
    <s v="0"/>
    <s v=""/>
    <s v=""/>
    <n v="0"/>
    <m/>
    <m/>
    <n v="110"/>
    <n v="0"/>
    <n v="0"/>
    <s v=""/>
    <s v=""/>
    <s v=""/>
    <s v=""/>
    <s v=""/>
  </r>
  <r>
    <x v="9323"/>
    <x v="2463"/>
    <x v="1"/>
    <s v="VF7SZYHYSJT691989"/>
    <s v="FURGONE"/>
    <s v="FURGONE"/>
    <s v="VASCA - RIBALTABILI - FURGONI"/>
    <s v="SEI TOSCANA SRL (Sede Legale) - VIA FONTEBRANDA,  65 - SIENA"/>
    <n v="29300"/>
    <s v=""/>
    <n v="0"/>
    <n v="1499"/>
    <n v="0"/>
    <s v="GASOLIO"/>
    <n v="5241"/>
    <s v="SEI TOSCANA SRL (Off Arezzo) AREZZO"/>
    <s v="CITROEN"/>
    <m/>
    <d v="2018-12-06T00:00:00"/>
    <d v="2018-01-04T00:00:00"/>
    <x v="4"/>
    <x v="29"/>
    <n v="1685"/>
    <s v="AUTOCARRO PER TRASPORTO DI COSE"/>
    <s v="T"/>
    <s v="Terzi"/>
    <m/>
    <s v=""/>
    <s v="Euro 6"/>
    <s v=""/>
    <n v="0"/>
    <x v="0"/>
    <x v="1"/>
    <s v="0"/>
    <m/>
    <n v="0"/>
    <s v="00000000"/>
    <s v=""/>
    <n v="0"/>
    <m/>
    <s v=""/>
    <s v=""/>
    <m/>
    <m/>
    <s v=""/>
    <s v=""/>
    <s v=""/>
    <s v="0"/>
    <s v="S ZYHY S/ACS"/>
    <s v=""/>
    <n v="1685"/>
    <s v="N1 - VEICOLI DESTINATI AL TRASPORTO DI MERCI, AVENTI MASSA MASSIMA NON SUPERIORE A 3,5 T"/>
    <s v="BB - FURGONE (N1-N2-N3)"/>
    <n v="75"/>
    <n v="2"/>
    <n v="0"/>
    <s v=""/>
    <s v=""/>
    <s v=""/>
    <s v=""/>
    <s v=""/>
  </r>
  <r>
    <x v="9324"/>
    <x v="2463"/>
    <x v="1"/>
    <s v="VF7SZYHYSJT691990"/>
    <s v="FURGONE"/>
    <s v="FURGONE"/>
    <s v="VASCA - RIBALTABILI - FURGONI"/>
    <s v="SEI TOSCANA SRL (Sede Legale) - VIA FONTEBRANDA,  65 - SIENA"/>
    <n v="16936"/>
    <s v=""/>
    <n v="0"/>
    <n v="1499"/>
    <n v="0"/>
    <s v="GASOLIO"/>
    <n v="5242"/>
    <s v="SEI TOSCANA SRL (Cant.Arezzo) AREZZO"/>
    <s v="CITROEN"/>
    <m/>
    <d v="2018-12-06T00:00:00"/>
    <d v="2018-01-04T00:00:00"/>
    <x v="4"/>
    <x v="29"/>
    <n v="1685"/>
    <s v="AUTOCARRO PER TRASPORTO DI COSE"/>
    <s v="T"/>
    <s v="Terzi"/>
    <m/>
    <s v="assegnata a Lorenzo Di cesare"/>
    <s v="Euro 6"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1685"/>
    <m/>
    <m/>
    <n v="75"/>
    <n v="0"/>
    <n v="0"/>
    <s v=""/>
    <s v=""/>
    <s v=""/>
    <s v=""/>
    <s v=""/>
  </r>
  <r>
    <x v="9325"/>
    <x v="31"/>
    <x v="1"/>
    <s v="XLRTEH4300G228858"/>
    <s v="GENERICO"/>
    <s v="Non specificato"/>
    <s v="GENERICA"/>
    <s v="AUTOTRASPORTI CANTELMI SRL - VIA VOCABOLO CAMPETELLA 34B - MARCELLINA"/>
    <n v="0"/>
    <s v=""/>
    <n v="0"/>
    <n v="0"/>
    <n v="0"/>
    <s v=""/>
    <n v="724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26"/>
    <x v="31"/>
    <x v="1"/>
    <s v="XLRTEH4300G228934"/>
    <s v="GENERICO"/>
    <s v="Non specificato"/>
    <s v="GENERICA"/>
    <s v="AUTOTRASPORTI CANTELMI SRL - VIA VOCABOLO CAMPETELLA 34B - MARCELLINA"/>
    <n v="0"/>
    <s v=""/>
    <n v="0"/>
    <n v="0"/>
    <n v="0"/>
    <s v=""/>
    <n v="724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27"/>
    <x v="31"/>
    <x v="1"/>
    <s v="XLRTEH4300G222117"/>
    <s v="GENERICO"/>
    <s v="Non specificato"/>
    <s v="GENERICA"/>
    <s v="AUTOTRASPORTI CANTELMI SRL - VIA VOCABOLO CAMPETELLA 34B - MARCELLINA"/>
    <n v="0"/>
    <s v=""/>
    <n v="0"/>
    <n v="0"/>
    <n v="0"/>
    <s v=""/>
    <n v="724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28"/>
    <x v="2464"/>
    <x v="1"/>
    <s v="VLUR4X20009085075"/>
    <s v="GENERICO"/>
    <s v="Non specificato"/>
    <s v="GENERICA"/>
    <s v="AUTOTRASPORTI C.M.  S.N.C. - Via Aurelia Nord , 221 - GROSSETO"/>
    <n v="0"/>
    <s v=""/>
    <n v="0"/>
    <n v="0"/>
    <n v="0"/>
    <s v=""/>
    <n v="17488"/>
    <s v=""/>
    <m/>
    <m/>
    <m/>
    <m/>
    <x v="0"/>
    <x v="1"/>
    <n v="0"/>
    <m/>
    <s v=""/>
    <s v=""/>
    <m/>
    <s v=""/>
    <m/>
    <s v=""/>
    <n v="0"/>
    <x v="1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29"/>
    <x v="2465"/>
    <x v="1"/>
    <s v="YV2RT40A7JB871732"/>
    <s v="GENERICO"/>
    <s v="Non specificato"/>
    <s v="GENERICA"/>
    <s v="MC2010 SRL - VIA PRATICA DI MARE 1 - POMEZIA"/>
    <n v="0"/>
    <s v=""/>
    <n v="0"/>
    <n v="0"/>
    <n v="0"/>
    <s v=""/>
    <n v="548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30"/>
    <x v="31"/>
    <x v="1"/>
    <s v="YV2RT40A7JB871794"/>
    <s v="GENERICO"/>
    <s v="Non specificato"/>
    <s v="GENERICA"/>
    <s v="MC2010 SRL - VIA PRATICA DI MARE 1 - POMEZIA"/>
    <n v="0"/>
    <s v=""/>
    <n v="0"/>
    <n v="0"/>
    <n v="0"/>
    <s v=""/>
    <n v="648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31"/>
    <x v="2466"/>
    <x v="1"/>
    <s v=""/>
    <s v="GENERICO"/>
    <s v="Non specificato"/>
    <s v="GENERICA"/>
    <s v="NEWLINE COMPANY SRL - via VIGNOLA, 18 - OLBIA"/>
    <n v="0"/>
    <s v=""/>
    <n v="0"/>
    <n v="0"/>
    <n v="0"/>
    <s v=""/>
    <n v="17062"/>
    <s v=""/>
    <m/>
    <m/>
    <m/>
    <m/>
    <x v="0"/>
    <x v="1"/>
    <n v="0"/>
    <m/>
    <s v=""/>
    <s v=""/>
    <m/>
    <s v=""/>
    <m/>
    <s v=""/>
    <n v="0"/>
    <x v="39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32"/>
    <x v="2467"/>
    <x v="1"/>
    <s v="ZCFA71EG002682807"/>
    <s v="Compattatore Posteriore da 10-12MC"/>
    <s v="POST MEDIO"/>
    <s v="COMPATTATORI"/>
    <s v="ETAMBIENTE SPA - Via Rocca Tedalda n.435 - FIRENZE"/>
    <n v="0"/>
    <s v=""/>
    <n v="0"/>
    <n v="0"/>
    <n v="0"/>
    <s v=""/>
    <n v="5530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33"/>
    <x v="92"/>
    <x v="1"/>
    <s v="WJMM1VTH404389127"/>
    <s v="GENERICO"/>
    <s v="Non specificato"/>
    <s v="GENERICA"/>
    <s v="SCROCCA - via Colle Nocello, 49 - GUIDONIA MONTECELIO"/>
    <n v="0"/>
    <s v=""/>
    <n v="0"/>
    <n v="0"/>
    <n v="0"/>
    <s v=""/>
    <n v="17189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34"/>
    <x v="1275"/>
    <x v="1"/>
    <s v="ZCFA81MJ802698246"/>
    <s v="Spazzatrice 5-6MC"/>
    <s v="SPAZZATRICE GRANDE"/>
    <s v="SPAZZATRICI"/>
    <s v="SEI TOSCANA SRL (Sede Legale) - VIA FONTEBRANDA,  65 - SIENA"/>
    <n v="16088"/>
    <s v=""/>
    <n v="0"/>
    <n v="0"/>
    <n v="0"/>
    <s v="GASOLIO"/>
    <n v="9705"/>
    <s v="SEI TOSCANA SRL (Cant.Terranuova - nuovo) TERRANUOVA BRACCIOLINI"/>
    <s v="IVECO"/>
    <s v="JOHNSTON"/>
    <d v="2020-01-02T00:00:00"/>
    <d v="2020-01-14T00:00:00"/>
    <x v="4"/>
    <x v="3"/>
    <n v="0"/>
    <s v="AUTOVEICOLO PER USO SPECIALE"/>
    <s v="Z"/>
    <s v=""/>
    <m/>
    <s v=""/>
    <s v="Euro 6"/>
    <s v=""/>
    <n v="0"/>
    <x v="0"/>
    <x v="1"/>
    <s v="0"/>
    <m/>
    <n v="0"/>
    <s v="00000000"/>
    <s v="R"/>
    <n v="0"/>
    <s v="595/2009 * 2018/932D ( EURO 6)"/>
    <s v=""/>
    <s v=""/>
    <s v="SPAZZATRICE"/>
    <s v="FJ VT 651"/>
    <s v=""/>
    <s v=""/>
    <s v=""/>
    <s v="0"/>
    <s v=""/>
    <s v=""/>
    <n v="0"/>
    <m/>
    <m/>
    <n v="0"/>
    <n v="0"/>
    <n v="0"/>
    <s v="A"/>
    <s v=""/>
    <s v=""/>
    <s v=""/>
    <s v=""/>
  </r>
  <r>
    <x v="9335"/>
    <x v="1275"/>
    <x v="1"/>
    <s v="ZCFA81MJ602698360"/>
    <s v="Spazzatrice 5-6MC"/>
    <s v="SPAZZATRICE GRANDE"/>
    <s v="SPAZZATRICI"/>
    <s v="SEI TOSCANA SRL (Sede Legale) - VIA FONTEBRANDA,  65 - SIENA"/>
    <n v="16458"/>
    <s v=""/>
    <n v="0"/>
    <n v="0"/>
    <n v="0"/>
    <s v="GASOLIO"/>
    <n v="9706"/>
    <s v="SEI TOSCANA SRL (Cant.Terranuova - nuovo) TERRANUOVA BRACCIOLINI"/>
    <s v="IVECO"/>
    <s v="JOHNSTON"/>
    <d v="2020-01-02T00:00:00"/>
    <d v="2020-01-15T00:00:00"/>
    <x v="4"/>
    <x v="3"/>
    <n v="0"/>
    <s v="AUTOVEICOLO PER USO SPECIALE"/>
    <s v="Z"/>
    <s v=""/>
    <m/>
    <s v=""/>
    <s v="Euro 6"/>
    <s v=""/>
    <n v="0"/>
    <x v="0"/>
    <x v="1"/>
    <s v="0"/>
    <m/>
    <n v="0"/>
    <s v="00000000"/>
    <s v="R"/>
    <n v="0"/>
    <s v="595/2009 * 2018/932D ( EURO 6)"/>
    <s v=""/>
    <s v=""/>
    <s v="SPAZZATRICE"/>
    <s v="FJ VT 651"/>
    <s v=""/>
    <s v=""/>
    <s v=""/>
    <s v="0"/>
    <s v=""/>
    <s v=""/>
    <n v="0"/>
    <m/>
    <m/>
    <n v="0"/>
    <n v="0"/>
    <n v="0"/>
    <s v="A"/>
    <s v=""/>
    <s v=""/>
    <s v=""/>
    <s v=""/>
  </r>
  <r>
    <x v="9336"/>
    <x v="1275"/>
    <x v="1"/>
    <s v="ZCFA81MJ502698303"/>
    <s v="Spazzatrice 5-6MC"/>
    <s v="SPAZZATRICE GRANDE"/>
    <s v="SPAZZATRICI"/>
    <s v="SEI TOSCANA SRL (Sede Legale) - VIA FONTEBRANDA,  65 - SIENA"/>
    <n v="12439"/>
    <s v=""/>
    <n v="0"/>
    <n v="0"/>
    <n v="0"/>
    <s v="GASOLIO"/>
    <n v="9707"/>
    <s v="SEI TOSCANA SRL (Cant.Terranuova - nuovo) TERRANUOVA BRACCIOLINI"/>
    <s v="IVECO"/>
    <s v="JOHNSTON"/>
    <d v="2020-01-02T00:00:00"/>
    <d v="2020-01-15T00:00:00"/>
    <x v="4"/>
    <x v="3"/>
    <n v="0"/>
    <s v="AUTOVEICOLO PER USO SPECIALE"/>
    <s v="P"/>
    <s v="Proprio"/>
    <m/>
    <s v=""/>
    <s v="Euro 6"/>
    <s v=""/>
    <n v="0"/>
    <x v="0"/>
    <x v="1"/>
    <s v="0"/>
    <m/>
    <n v="0"/>
    <s v="00000000"/>
    <s v="R"/>
    <n v="0"/>
    <s v="595/2009 * 2018/932D ( EURO 6)"/>
    <s v=""/>
    <s v=""/>
    <s v="SPAZZATRICE"/>
    <s v="FJ VT 651"/>
    <s v=""/>
    <s v=""/>
    <s v=""/>
    <s v="0"/>
    <s v=""/>
    <s v=""/>
    <n v="0"/>
    <m/>
    <m/>
    <n v="0"/>
    <n v="0"/>
    <n v="0"/>
    <s v="A"/>
    <s v=""/>
    <s v=""/>
    <s v=""/>
    <s v=""/>
  </r>
  <r>
    <x v="9337"/>
    <x v="393"/>
    <x v="1"/>
    <s v="WDB96340310299102"/>
    <s v="GENERICO"/>
    <s v="Non specificato"/>
    <s v="GENERICA"/>
    <s v="AUTOTRASPORTI RIZZO ALFREDO &amp; FIGLI SNC - VIA GIOVANNI EMANUELE BARIE, 70 - ROMA"/>
    <n v="0"/>
    <s v=""/>
    <n v="0"/>
    <n v="0"/>
    <n v="0"/>
    <s v=""/>
    <n v="6812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38"/>
    <x v="146"/>
    <x v="1"/>
    <s v="ZCFC160B605292005"/>
    <s v="GENERICO"/>
    <s v="Non specificato"/>
    <s v="GENERICA"/>
    <s v="VOLPI TRASPORTI S.R.L. - VIA TREVES 16 - CITTA' DI CASTELLO"/>
    <n v="0"/>
    <s v=""/>
    <n v="0"/>
    <n v="0"/>
    <n v="0"/>
    <s v=""/>
    <n v="817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39"/>
    <x v="2468"/>
    <x v="1"/>
    <s v="WJMM62AT00C411401"/>
    <s v="GENERICO"/>
    <s v="Non specificato"/>
    <s v="GENERICA"/>
    <s v="VOLPI TRASPORTI S.R.L. - VIA TREVES 16 - CITTA' DI CASTELLO"/>
    <n v="0"/>
    <s v=""/>
    <n v="0"/>
    <n v="0"/>
    <n v="0"/>
    <s v=""/>
    <n v="675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40"/>
    <x v="2469"/>
    <x v="1"/>
    <s v="WJMM62AT30C411635"/>
    <s v="GENERICO"/>
    <s v="Non specificato"/>
    <s v="GENERICA"/>
    <s v="VOLPI TRASPORTI S.R.L. - VIA TREVES 16 - CITTA' DI CASTELLO"/>
    <n v="0"/>
    <s v=""/>
    <n v="0"/>
    <n v="0"/>
    <n v="0"/>
    <s v=""/>
    <n v="698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41"/>
    <x v="555"/>
    <x v="1"/>
    <s v="WJMM62AT90C411512"/>
    <s v="GENERICO"/>
    <s v="Non specificato"/>
    <s v="GENERICA"/>
    <s v="VOLPI TRASPORTI S.R.L. - VIA TREVES 16 - CITTA' DI CASTELLO"/>
    <n v="0"/>
    <s v=""/>
    <n v="0"/>
    <n v="0"/>
    <n v="0"/>
    <s v=""/>
    <n v="659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42"/>
    <x v="2470"/>
    <x v="1"/>
    <s v="ZCFAR1MF202701800"/>
    <s v="Spazzatrice 5-6MC"/>
    <s v="SPAZZATRICE GRANDE"/>
    <s v="SPAZZATRICI"/>
    <s v="SEI TOSCANA SRL (Sede Legale) - VIA FONTEBRANDA,  65 - SIENA"/>
    <n v="4175"/>
    <s v=""/>
    <n v="0"/>
    <n v="0"/>
    <n v="8178"/>
    <s v="METANO PER AUTOTRAZIONE"/>
    <n v="17301"/>
    <s v="SEI TOSCANA SRL (Cant. Siena) SIENA"/>
    <s v="IVECO"/>
    <s v="FARID"/>
    <d v="2020-05-14T00:00:00"/>
    <d v="2020-06-01T00:00:00"/>
    <x v="4"/>
    <x v="3"/>
    <n v="15990"/>
    <s v="AUTOVEICOLO PER USO SPECIALE"/>
    <s v="Z"/>
    <s v=""/>
    <m/>
    <s v=""/>
    <m/>
    <s v=""/>
    <n v="0"/>
    <x v="0"/>
    <x v="1"/>
    <s v="0"/>
    <m/>
    <n v="0"/>
    <s v="00000000"/>
    <s v="R"/>
    <n v="0"/>
    <m/>
    <s v=""/>
    <s v=""/>
    <s v="SPAZZATRICE"/>
    <m/>
    <s v=""/>
    <s v=""/>
    <s v=""/>
    <s v="0"/>
    <s v=""/>
    <s v=""/>
    <n v="7812"/>
    <m/>
    <m/>
    <n v="0"/>
    <n v="0"/>
    <n v="0"/>
    <s v="A"/>
    <s v=""/>
    <s v=""/>
    <s v=""/>
    <s v=""/>
  </r>
  <r>
    <x v="9343"/>
    <x v="2470"/>
    <x v="1"/>
    <s v="ZCFAR1MF4027001801"/>
    <s v="Spazzatrice 5-6MC"/>
    <s v="SPAZZATRICE GRANDE"/>
    <s v="SPAZZATRICI"/>
    <s v="SEI TOSCANA SRL (Sede Legale) - VIA FONTEBRANDA,  65 - SIENA"/>
    <n v="2338"/>
    <s v=""/>
    <n v="0"/>
    <n v="0"/>
    <n v="8178"/>
    <s v="METANO PER AUTOTRAZIONE"/>
    <n v="17302"/>
    <s v="SEI TOSCANA SRL (Cant.Poggibonsi) POGGIBONSI"/>
    <s v="IVECO"/>
    <s v="FARID"/>
    <d v="2020-05-14T00:00:00"/>
    <d v="2020-06-01T00:00:00"/>
    <x v="4"/>
    <x v="3"/>
    <n v="15990"/>
    <s v="AUTOVEICOLO PER USO SPECIALE"/>
    <s v="Z"/>
    <s v=""/>
    <m/>
    <s v=""/>
    <m/>
    <s v=""/>
    <n v="0"/>
    <x v="0"/>
    <x v="1"/>
    <s v="0"/>
    <m/>
    <n v="0"/>
    <s v="00000000"/>
    <s v="R"/>
    <n v="0"/>
    <m/>
    <s v=""/>
    <s v=""/>
    <s v="SPAZZATRICE"/>
    <m/>
    <s v=""/>
    <s v=""/>
    <s v=""/>
    <s v="0"/>
    <s v=""/>
    <s v=""/>
    <n v="7812"/>
    <m/>
    <m/>
    <n v="0"/>
    <n v="0"/>
    <n v="0"/>
    <s v="A"/>
    <s v=""/>
    <s v=""/>
    <s v=""/>
    <s v=""/>
  </r>
  <r>
    <x v="9344"/>
    <x v="31"/>
    <x v="1"/>
    <s v="YS2R4X20009250755"/>
    <s v="GENERICO"/>
    <s v="Non specificato"/>
    <s v="GENERICA"/>
    <s v="SETTENTRIONALE TRASPORTI SPA - VIA STRADE NUOVE, 3 - POSSAGNO"/>
    <n v="0"/>
    <s v=""/>
    <n v="0"/>
    <n v="0"/>
    <n v="0"/>
    <s v=""/>
    <n v="1984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45"/>
    <x v="31"/>
    <x v="1"/>
    <s v="YS2R4X20009250629"/>
    <s v="GENERICO"/>
    <s v="Non specificato"/>
    <s v="GENERICA"/>
    <s v="SETTENTRIONALE TRASPORTI SPA - VIA STRADE NUOVE, 3 - POSSAGNO"/>
    <n v="0"/>
    <s v=""/>
    <n v="0"/>
    <n v="0"/>
    <n v="0"/>
    <s v=""/>
    <n v="1984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46"/>
    <x v="31"/>
    <x v="1"/>
    <s v="YS2R4X20009250501"/>
    <s v="GENERICO"/>
    <s v="Non specificato"/>
    <s v="GENERICA"/>
    <s v="SETTENTRIONALE TRASPORTI SPA - VIA STRADE NUOVE, 3 - POSSAGNO"/>
    <n v="0"/>
    <s v=""/>
    <n v="0"/>
    <n v="0"/>
    <n v="0"/>
    <s v=""/>
    <n v="1984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47"/>
    <x v="2471"/>
    <x v="1"/>
    <s v="ZAPS90AGW00003783"/>
    <s v="Costipatore 5MC fino a 35 q.li"/>
    <s v="VASCA MEDIO"/>
    <s v="VASCA - RIBALTABILI - FURGONI"/>
    <s v="SANTA BARBARA COOP. ONLUS - VIA PANNOCCHIESCHI 15 - GAVORRANO"/>
    <n v="14"/>
    <s v=""/>
    <n v="0"/>
    <n v="0"/>
    <n v="0"/>
    <s v=""/>
    <n v="17411"/>
    <s v=""/>
    <m/>
    <m/>
    <m/>
    <m/>
    <x v="0"/>
    <x v="1"/>
    <n v="0"/>
    <m/>
    <s v=""/>
    <s v=""/>
    <m/>
    <s v=""/>
    <m/>
    <s v=""/>
    <n v="0"/>
    <x v="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48"/>
    <x v="31"/>
    <x v="1"/>
    <s v="YS2R4X20009250608"/>
    <s v="GENERICO"/>
    <s v="Non specificato"/>
    <s v="GENERICA"/>
    <s v="SETTENTRIONALE TRASPORTI SPA - VIA STRADE NUOVE, 3 - POSSAGNO"/>
    <n v="0"/>
    <s v=""/>
    <n v="0"/>
    <n v="0"/>
    <n v="0"/>
    <s v=""/>
    <n v="1984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49"/>
    <x v="31"/>
    <x v="1"/>
    <s v="YS2R4X20009250468"/>
    <s v="GENERICO"/>
    <s v="Non specificato"/>
    <s v="GENERICA"/>
    <s v="SETTENTRIONALE TRASPORTI SPA - VIA STRADE NUOVE, 3 - POSSAGNO"/>
    <n v="0"/>
    <s v=""/>
    <n v="0"/>
    <n v="0"/>
    <n v="0"/>
    <s v=""/>
    <n v="1984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0"/>
    <x v="31"/>
    <x v="1"/>
    <s v="YS2R4X20009250580"/>
    <s v="GENERICO"/>
    <s v="Non specificato"/>
    <s v="GENERICA"/>
    <s v="SETTENTRIONALE TRASPORTI SPA - VIA STRADE NUOVE, 3 - POSSAGNO"/>
    <n v="0"/>
    <s v=""/>
    <n v="0"/>
    <n v="0"/>
    <n v="0"/>
    <s v=""/>
    <n v="1985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1"/>
    <x v="31"/>
    <x v="1"/>
    <s v="YS2R4X20009250574"/>
    <s v="GENERICO"/>
    <s v="Non specificato"/>
    <s v="GENERICA"/>
    <s v="SETTENTRIONALE TRASPORTI SPA - VIA STRADE NUOVE, 3 - POSSAGNO"/>
    <n v="0"/>
    <s v=""/>
    <n v="0"/>
    <n v="0"/>
    <n v="0"/>
    <s v=""/>
    <n v="1985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2"/>
    <x v="31"/>
    <x v="1"/>
    <s v="YS2R4X20009250783"/>
    <s v="GENERICO"/>
    <s v="Non specificato"/>
    <s v="GENERICA"/>
    <s v="SETTENTRIONALE TRASPORTI SPA - VIA STRADE NUOVE, 3 - POSSAGNO"/>
    <n v="0"/>
    <s v=""/>
    <n v="0"/>
    <n v="0"/>
    <n v="0"/>
    <s v=""/>
    <n v="1985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3"/>
    <x v="31"/>
    <x v="1"/>
    <s v="YS2R4X20009250507"/>
    <s v="GENERICO"/>
    <s v="Non specificato"/>
    <s v="GENERICA"/>
    <s v="SETTENTRIONALE TRASPORTI SPA - VIA STRADE NUOVE, 3 - POSSAGNO"/>
    <n v="0"/>
    <s v=""/>
    <n v="0"/>
    <n v="0"/>
    <n v="0"/>
    <s v=""/>
    <n v="1985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4"/>
    <x v="31"/>
    <x v="1"/>
    <s v="YS2R4X20009250804"/>
    <s v="GENERICO"/>
    <s v="Non specificato"/>
    <s v="GENERICA"/>
    <s v="SETTENTRIONALE TRASPORTI SPA - VIA STRADE NUOVE, 3 - POSSAGNO"/>
    <n v="0"/>
    <s v=""/>
    <n v="0"/>
    <n v="0"/>
    <n v="0"/>
    <s v=""/>
    <n v="1985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5"/>
    <x v="31"/>
    <x v="1"/>
    <s v="YS2R4X20009250592"/>
    <s v="GENERICO"/>
    <s v="Non specificato"/>
    <s v="GENERICA"/>
    <s v="SETTENTRIONALE TRASPORTI SPA - VIA STRADE NUOVE, 3 - POSSAGNO"/>
    <n v="0"/>
    <s v=""/>
    <n v="0"/>
    <n v="0"/>
    <n v="0"/>
    <s v=""/>
    <n v="1986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6"/>
    <x v="31"/>
    <x v="1"/>
    <s v="WDF9634031C003959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7"/>
    <x v="2472"/>
    <x v="1"/>
    <s v="WJME62RN50C423750"/>
    <s v="Compattatore Laterale Campane"/>
    <s v="LATERALE GRANDE"/>
    <s v="COMPATTATORI"/>
    <s v="SEI TOSCANA SRL (Sede Legale) - VIA FONTEBRANDA,  65 - SIENA"/>
    <n v="10594"/>
    <s v=""/>
    <n v="0"/>
    <n v="8710"/>
    <n v="9000"/>
    <s v="GASOLIO"/>
    <n v="18739"/>
    <s v="SEI TOSCANA SRL (Can Orbetello) ALBINIA"/>
    <s v="IVECO"/>
    <s v="ESA - ECOLOGIA SOLUZIONE AMBIENTE"/>
    <d v="2020-07-14T00:00:00"/>
    <m/>
    <x v="0"/>
    <x v="0"/>
    <n v="26000"/>
    <s v="AUTOCARRO PER TRASPORTO DI COSE"/>
    <s v="T"/>
    <s v="Terzi"/>
    <s v="IVECO"/>
    <s v=""/>
    <s v="Euro 6"/>
    <s v=""/>
    <n v="0"/>
    <x v="0"/>
    <x v="1"/>
    <s v="0"/>
    <s v="F2CFE611C*M"/>
    <n v="0"/>
    <s v="00000000"/>
    <s v="P"/>
    <n v="0"/>
    <s v="595/2009 * 2018/932D ( EURO 6)"/>
    <s v=""/>
    <s v=""/>
    <s v="LATERALE CAMPANE"/>
    <s v="2S GA"/>
    <s v="2555"/>
    <s v=""/>
    <s v=""/>
    <s v="0"/>
    <s v=""/>
    <s v="SERVIZI ECOLOGICI INTEGRATI TOSCANA SRL"/>
    <n v="17000"/>
    <s v="N1 - VEICOLI DESTINATI AL TRASPORTO DI MERCI, AVENTI MASSA MASSIMA NON SUPERIORE A 3,5 T"/>
    <s v="RC - CASSONE RIBALTABILE POSTERIORE"/>
    <n v="243"/>
    <n v="3"/>
    <n v="3"/>
    <s v="A"/>
    <s v=""/>
    <s v=""/>
    <s v=""/>
    <s v="P"/>
  </r>
  <r>
    <x v="9358"/>
    <x v="92"/>
    <x v="1"/>
    <s v="WJME62RU10C405026"/>
    <s v="GENERICO"/>
    <s v="Non specificato"/>
    <s v="GENERICA"/>
    <s v="TARANI ANTONIO DI TARANI CARLA E C SNC - VIA PETRARCA FRANCESCO 84 - CALENZANO"/>
    <n v="0"/>
    <s v=""/>
    <n v="0"/>
    <n v="0"/>
    <n v="0"/>
    <s v=""/>
    <n v="6701"/>
    <s v=""/>
    <m/>
    <m/>
    <m/>
    <m/>
    <x v="0"/>
    <x v="1"/>
    <n v="0"/>
    <m/>
    <s v=""/>
    <s v=""/>
    <m/>
    <s v=""/>
    <m/>
    <s v=""/>
    <n v="0"/>
    <x v="1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59"/>
    <x v="2472"/>
    <x v="1"/>
    <s v="WJME62RN10C423633"/>
    <s v="Compattatore Laterale Campane"/>
    <s v="LATERALE GRANDE"/>
    <s v="COMPATTATORI"/>
    <s v="SEI TOSCANA SRL (Sede Legale) - VIA FONTEBRANDA,  65 - SIENA"/>
    <n v="13181"/>
    <s v=""/>
    <n v="0"/>
    <n v="8710"/>
    <n v="12520"/>
    <s v="GASOLIO"/>
    <n v="18740"/>
    <s v="SEI TOSCANA SRL (Can Orbetello) ALBINIA"/>
    <s v="IVECO"/>
    <s v="ESA - ECOLOGIA SOLUZIONE AMBIENTE"/>
    <d v="2020-07-14T00:00:00"/>
    <m/>
    <x v="0"/>
    <x v="0"/>
    <n v="26000"/>
    <s v="AUTOCARRO PER TRASPORTO DI COSE"/>
    <s v="T"/>
    <s v="Terzi"/>
    <s v="IVECO"/>
    <s v=""/>
    <s v="Euro 6"/>
    <s v=""/>
    <n v="0"/>
    <x v="0"/>
    <x v="1"/>
    <s v="0"/>
    <s v="F2CFE611C*M"/>
    <n v="0"/>
    <s v="00000000"/>
    <s v="P"/>
    <n v="0"/>
    <s v="595/2009 * 2018/932D ( EURO 6)"/>
    <s v=""/>
    <s v=""/>
    <s v="LATERALE CAMPANE"/>
    <s v="2S GA2"/>
    <s v="2553"/>
    <s v=""/>
    <s v=""/>
    <s v="0"/>
    <s v=""/>
    <s v="SERVIZI ECOLOGICI INTEGRATI TOSCANA SRL"/>
    <n v="13480"/>
    <s v="N1 - VEICOLI DESTINATI AL TRASPORTO DI MERCI, AVENTI MASSA MASSIMA NON SUPERIORE A 3,5 T"/>
    <s v="RC - CASSONE RIBALTABILE POSTERIORE"/>
    <n v="243"/>
    <n v="3"/>
    <n v="3"/>
    <s v="A"/>
    <s v=""/>
    <s v=""/>
    <s v=""/>
    <s v="P"/>
  </r>
  <r>
    <x v="9360"/>
    <x v="263"/>
    <x v="1"/>
    <s v="TYBFEB71CLDZ02164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7256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61"/>
    <x v="31"/>
    <x v="1"/>
    <s v="WJMM62ATX0C411499"/>
    <s v="GENERICO"/>
    <s v="Non specificato"/>
    <s v="GENERICA"/>
    <s v="VOLPI TRASPORTI S.R.L. - VIA TREVES 16 - CITTA' DI CASTELLO"/>
    <n v="0"/>
    <s v=""/>
    <n v="0"/>
    <n v="0"/>
    <n v="0"/>
    <s v=""/>
    <n v="817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62"/>
    <x v="31"/>
    <x v="1"/>
    <s v="WJMM62AT30C411375"/>
    <s v="GENERICO"/>
    <s v="Non specificato"/>
    <s v="GENERICA"/>
    <s v="VOLPI TRASPORTI S.R.L. - VIA TREVES 16 - CITTA' DI CASTELLO"/>
    <n v="0"/>
    <s v=""/>
    <n v="0"/>
    <n v="0"/>
    <n v="0"/>
    <s v=""/>
    <n v="818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63"/>
    <x v="31"/>
    <x v="1"/>
    <s v="WJMM62AT20C411500"/>
    <s v="GENERICO"/>
    <s v="Non specificato"/>
    <s v="GENERICA"/>
    <s v="VOLPI TRASPORTI S.R.L. - VIA TREVES 16 - CITTA' DI CASTELLO"/>
    <n v="0"/>
    <s v=""/>
    <n v="0"/>
    <n v="0"/>
    <n v="0"/>
    <s v=""/>
    <n v="818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64"/>
    <x v="92"/>
    <x v="1"/>
    <s v="VF3YC2MAU12J22625"/>
    <s v="GENERICO"/>
    <s v="Non specificato"/>
    <s v="GENERICA"/>
    <s v="SISTEMA S.r.l. - VIA MONTEROSA, 12 - GROSSETO"/>
    <n v="0"/>
    <s v=""/>
    <n v="0"/>
    <n v="0"/>
    <n v="0"/>
    <s v=""/>
    <n v="6658"/>
    <s v=""/>
    <m/>
    <m/>
    <m/>
    <m/>
    <x v="0"/>
    <x v="1"/>
    <n v="0"/>
    <m/>
    <s v=""/>
    <s v=""/>
    <m/>
    <s v=""/>
    <m/>
    <s v=""/>
    <n v="0"/>
    <x v="2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65"/>
    <x v="2473"/>
    <x v="1"/>
    <s v="YS2P4X20005479790"/>
    <s v="Compattatore Posteriore da 17-18MC"/>
    <s v="POST MEDIO"/>
    <s v="COMPATTATORI"/>
    <s v="SEI TOSCANA SRL (Sede Legale) - VIA FONTEBRANDA,  65 - SIENA"/>
    <n v="25643"/>
    <s v=""/>
    <n v="0"/>
    <n v="9291"/>
    <n v="5850"/>
    <s v="GASOLIO"/>
    <n v="5582"/>
    <s v="SEI TOSCANA SRL (Cant.Poggibonsi) POGGIBONSI"/>
    <s v="SCANIA"/>
    <s v="MVR"/>
    <d v="2019-04-24T00:00:00"/>
    <d v="2019-05-07T00:00:00"/>
    <x v="4"/>
    <x v="8"/>
    <n v="18000"/>
    <s v="AUTOVEICOLO PER TRASPORTO SPECIFICO"/>
    <s v="T"/>
    <s v="Terzi"/>
    <m/>
    <s v=""/>
    <s v="Euro 6"/>
    <s v=""/>
    <n v="0"/>
    <x v="0"/>
    <x v="1"/>
    <s v="0"/>
    <m/>
    <n v="0"/>
    <s v="00000000"/>
    <s v=""/>
    <n v="0"/>
    <m/>
    <s v=""/>
    <s v=""/>
    <s v="COMPATTATORE POSTERIORE"/>
    <s v="MVR 16"/>
    <s v="068/19AU"/>
    <s v=""/>
    <s v=""/>
    <s v="0"/>
    <s v="N321C00-751302A-9BX"/>
    <s v="CAR SERVER SPA"/>
    <n v="12150"/>
    <s v="N3 - VEICOLI DESTINATI AL TRASPORTO DI MERCI, AVENTI MASSA MASSIMA SUPERIORE A 12 T"/>
    <s v="FS - FURGONE ATTREZZATO PER TRASPORTO RIFIUTI SOLIDI"/>
    <n v="206"/>
    <n v="2"/>
    <n v="0"/>
    <s v="A"/>
    <s v=""/>
    <s v=""/>
    <s v=""/>
    <s v=""/>
  </r>
  <r>
    <x v="9366"/>
    <x v="555"/>
    <x v="1"/>
    <s v="XLER6X20004475423"/>
    <s v="GENERICO"/>
    <s v="Non specificato"/>
    <s v="GENERICA"/>
    <s v="FOIS PALMERIO - STRADA VILLE DI CORSANO,71 - MONTERONI D'ARBIA"/>
    <n v="0"/>
    <s v=""/>
    <n v="0"/>
    <n v="0"/>
    <n v="0"/>
    <s v=""/>
    <n v="5937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67"/>
    <x v="146"/>
    <x v="1"/>
    <s v="ZCFC2358X05287043"/>
    <s v="GENERICO"/>
    <s v="Non specificato"/>
    <s v="GENERICA"/>
    <s v="ETAMBIENTE SPA - Via Rocca Tedalda n.435 - FIRENZE"/>
    <n v="0"/>
    <s v=""/>
    <n v="0"/>
    <n v="0"/>
    <n v="0"/>
    <s v=""/>
    <n v="874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68"/>
    <x v="146"/>
    <x v="1"/>
    <s v="ZCFC2358105287044"/>
    <s v="GENERICO"/>
    <s v="Non specificato"/>
    <s v="GENERICA"/>
    <s v="ETAMBIENTE SPA - Via Rocca Tedalda n.435 - FIRENZE"/>
    <n v="0"/>
    <s v=""/>
    <n v="0"/>
    <n v="0"/>
    <n v="0"/>
    <s v=""/>
    <n v="874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69"/>
    <x v="146"/>
    <x v="1"/>
    <s v="ZCFC2358205287358"/>
    <s v="GENERICO"/>
    <s v="Non specificato"/>
    <s v="GENERICA"/>
    <s v="ETAMBIENTE SPA - Via Rocca Tedalda n.435 - FIRENZE"/>
    <n v="0"/>
    <s v=""/>
    <n v="0"/>
    <n v="0"/>
    <n v="0"/>
    <s v=""/>
    <n v="874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0"/>
    <x v="2474"/>
    <x v="1"/>
    <s v="WJME62RU60C408357"/>
    <s v="RIBA GRANDE"/>
    <s v="RIBA GRANDE"/>
    <s v="VASCA - RIBALTABILI - FURGONI"/>
    <s v="ECO TRASPORTI SRL - VIA ZAFFIRO 22 - GROSSETO"/>
    <n v="0"/>
    <s v=""/>
    <n v="0"/>
    <n v="0"/>
    <n v="0"/>
    <s v=""/>
    <n v="9079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1"/>
    <x v="2475"/>
    <x v="1"/>
    <s v="WJME62RU30C406436"/>
    <s v="RIBA GRANDE"/>
    <s v="RIBA GRANDE"/>
    <s v="VASCA - RIBALTABILI - FURGONI"/>
    <s v="ECO TRASPORTI SRL - VIA ZAFFIRO 22 - GROSSETO"/>
    <n v="0"/>
    <s v=""/>
    <n v="0"/>
    <n v="0"/>
    <n v="0"/>
    <s v=""/>
    <n v="9385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2"/>
    <x v="2476"/>
    <x v="1"/>
    <s v="WJME62RU00C416292"/>
    <s v="RIBA GRANDE"/>
    <s v="RIBA GRANDE"/>
    <s v="VASCA - RIBALTABILI - FURGONI"/>
    <s v="ECO TRASPORTI SRL - VIA ZAFFIRO 22 - GROSSETO"/>
    <n v="0"/>
    <s v=""/>
    <n v="0"/>
    <n v="0"/>
    <n v="0"/>
    <s v=""/>
    <n v="9080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3"/>
    <x v="393"/>
    <x v="1"/>
    <s v="ZCFA775D702689939"/>
    <s v="GENERICO"/>
    <s v="Non specificato"/>
    <s v="GENERICA"/>
    <s v="EUROCORPORATION SRL - VIA GAETANO DONIZETTI, 52 - SCANDICCI"/>
    <n v="0"/>
    <s v=""/>
    <n v="0"/>
    <n v="0"/>
    <n v="0"/>
    <s v=""/>
    <n v="5869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4"/>
    <x v="393"/>
    <x v="1"/>
    <s v="ZCFA775BX02690131"/>
    <s v="GENERICO"/>
    <s v="Non specificato"/>
    <s v="GENERICA"/>
    <s v="EUROCORPORATION SRL - VIA GAETANO DONIZETTI, 52 - SCANDICCI"/>
    <n v="0"/>
    <s v=""/>
    <n v="0"/>
    <n v="0"/>
    <n v="0"/>
    <s v=""/>
    <n v="6611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5"/>
    <x v="31"/>
    <x v="1"/>
    <s v="XLRTEH4300G244295"/>
    <s v="GENERICO"/>
    <s v="Non specificato"/>
    <s v="GENERICA"/>
    <s v="GUALDI ALESSIO TRASPORTI E SPEDIZIONIO SRL - VIA BREMBATE, SNC - BOLTIERE"/>
    <n v="0"/>
    <s v=""/>
    <n v="0"/>
    <n v="0"/>
    <n v="0"/>
    <s v=""/>
    <n v="1892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6"/>
    <x v="31"/>
    <x v="1"/>
    <s v="WDF9634031B997337"/>
    <s v="GENERICO"/>
    <s v="Non specificato"/>
    <s v="GENERICA"/>
    <s v="RAGGRUPPAMENTO AUTOTRASPORTATORI TOSCANI - VIA ERBOSA 10 - CALENZANO"/>
    <n v="0"/>
    <s v=""/>
    <n v="0"/>
    <n v="0"/>
    <n v="0"/>
    <s v=""/>
    <n v="954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7"/>
    <x v="263"/>
    <x v="1"/>
    <s v="WJME2NN200C361554"/>
    <s v="GENERICO"/>
    <s v="Non specificato"/>
    <s v="GENERICA"/>
    <s v="ALIA SPA - VIA BACCIO DA MONTELUPO, 52 - FIRENZE"/>
    <n v="0"/>
    <s v=""/>
    <n v="0"/>
    <n v="0"/>
    <n v="0"/>
    <s v=""/>
    <n v="1651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8"/>
    <x v="263"/>
    <x v="1"/>
    <s v="WJME2NN200C361679"/>
    <s v="GENERICO"/>
    <s v="Non specificato"/>
    <s v="GENERICA"/>
    <s v="ALIA SPA - VIA BACCIO DA MONTELUPO, 52 - FIRENZE"/>
    <n v="0"/>
    <s v=""/>
    <n v="0"/>
    <n v="0"/>
    <n v="0"/>
    <s v=""/>
    <n v="1651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79"/>
    <x v="31"/>
    <x v="1"/>
    <s v="YV2RTY0A7KB892542"/>
    <s v="GENERICO"/>
    <s v="Non specificato"/>
    <s v="GENERICA"/>
    <s v="FLORATRAS SRL - VIA MONTEGRAPPA 126 - CHIUSI SCALO"/>
    <n v="0"/>
    <s v=""/>
    <n v="0"/>
    <n v="0"/>
    <n v="0"/>
    <s v=""/>
    <n v="17152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80"/>
    <x v="263"/>
    <x v="1"/>
    <s v="TYBFEB71ELDB02113"/>
    <s v="GENERICO"/>
    <s v="Non specificato"/>
    <s v="GENERICA"/>
    <s v="ALIA SPA - VIA BACCIO DA MONTELUPO, 52 - FIRENZE"/>
    <n v="0"/>
    <s v=""/>
    <n v="0"/>
    <n v="0"/>
    <n v="0"/>
    <s v=""/>
    <n v="1651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81"/>
    <x v="853"/>
    <x v="1"/>
    <s v="WJME62RPX0C408338"/>
    <s v="Compattatore Laterale 3 Assi"/>
    <s v="LATERALE GRANDE"/>
    <s v="COMPATTATORI"/>
    <s v="SEI TOSCANA SRL (Sede Legale) - VIA FONTEBRANDA,  65 - SIENA"/>
    <n v="72099"/>
    <s v=""/>
    <n v="0"/>
    <n v="8710"/>
    <n v="9500"/>
    <s v="GASOLIO"/>
    <n v="5528"/>
    <s v="SEI TOSCANA SRL (Cant.Arezzo) AREZZO"/>
    <s v="IVECO"/>
    <s v="AMS"/>
    <d v="2019-03-28T00:00:00"/>
    <d v="2019-04-01T00:00:00"/>
    <x v="4"/>
    <x v="17"/>
    <n v="26000"/>
    <s v="AUTOVEICOLO PER TRASPORTO SPECIFICO"/>
    <s v="T"/>
    <s v="Terzi"/>
    <s v="IVECO"/>
    <s v=""/>
    <s v="Euro 6"/>
    <s v=""/>
    <n v="0"/>
    <x v="0"/>
    <x v="1"/>
    <s v="0"/>
    <s v="F2CFE611B*J"/>
    <n v="0"/>
    <s v="00000000"/>
    <s v="R"/>
    <n v="0"/>
    <s v="595/2009*627/2014C"/>
    <s v=""/>
    <s v=""/>
    <s v="LATERALE"/>
    <s v="CL1/30"/>
    <s v="4070"/>
    <s v=""/>
    <s v=""/>
    <s v="0"/>
    <s v="2Y3CIC09EBCDBS80B2B80VAPNN"/>
    <s v="C.A. &amp; P.GHETTI SPA"/>
    <n v="16500"/>
    <s v="N3 - VEICOLI DESTINATI AL TRASPORTO DI MERCI, AVENTI MASSA MASSIMA SUPERIORE A 12 T"/>
    <s v="FS - FURGONE ATTREZZATO PER TRASPORTO RIFIUTI SOLIDI"/>
    <n v="265"/>
    <n v="3"/>
    <n v="2"/>
    <s v="A"/>
    <s v="/"/>
    <s v=""/>
    <s v=""/>
    <s v="P"/>
  </r>
  <r>
    <x v="9382"/>
    <x v="2054"/>
    <x v="1"/>
    <s v="VWASBFTLOY1114744"/>
    <s v="Autocarro 35q con pianale e sponda idraulica"/>
    <s v="FURGONE"/>
    <s v="VASCA - RIBALTABILI - FURGONI"/>
    <s v="SEI TOSCANA SRL (Sede Legale) - VIA FONTEBRANDA,  65 - SIENA"/>
    <n v="275100"/>
    <s v=""/>
    <n v="0"/>
    <n v="2953"/>
    <n v="1000"/>
    <s v="GASOLIO"/>
    <n v="111"/>
    <s v="SEI TOSCANA SRL (Cant.Terranuova - nuovo) TERRANUOVA BRACCIOLINI"/>
    <s v="NISSAN"/>
    <s v="CAMPISA"/>
    <d v="2000-05-25T00:00:00"/>
    <d v="2013-10-01T00:00:00"/>
    <x v="0"/>
    <x v="0"/>
    <n v="3500"/>
    <s v="AUTOCARRO PER TRASPORTO DI COSE"/>
    <s v="T"/>
    <s v="Terzi"/>
    <s v="NISSAN V.I TLO.35/2"/>
    <s v="PNEUMATICI 195/70 R15C 103/101M"/>
    <s v="Euro 2"/>
    <s v=""/>
    <n v="0"/>
    <x v="0"/>
    <x v="1"/>
    <s v="1"/>
    <s v="BD30D"/>
    <n v="0"/>
    <s v="00000000"/>
    <s v=""/>
    <n v="5500"/>
    <m/>
    <s v=""/>
    <s v=""/>
    <s v="PIANALE CON SPONDA CARICATRICE"/>
    <s v="AVO5"/>
    <s v="4000594"/>
    <s v=""/>
    <s v=""/>
    <s v="0"/>
    <s v=""/>
    <s v=""/>
    <n v="0"/>
    <m/>
    <s v="K3 - CASSONE CON SPONDA CARICATRICE"/>
    <n v="78"/>
    <n v="2"/>
    <n v="3"/>
    <s v="M"/>
    <s v="195/70  15   103\101 M"/>
    <s v=""/>
    <s v=""/>
    <s v=""/>
  </r>
  <r>
    <x v="9383"/>
    <x v="2477"/>
    <x v="1"/>
    <s v="JAANMR85FJ7100119"/>
    <s v="Autocarro Ribaltabile 3-7T"/>
    <s v="RIBA PICCOLO"/>
    <s v="VASCA - RIBALTABILI - FURGONI"/>
    <s v="FAVILLI RINALDO S.r.l. - LOC. ROCCHETTE, 16 - CASTIGLIONE DELLA PESCAIA"/>
    <n v="11109"/>
    <s v=""/>
    <n v="0"/>
    <n v="2999"/>
    <n v="2800"/>
    <s v="GASOLIO"/>
    <n v="5430"/>
    <s v="SEI TOSCANA SRL (Cant. Cortona - Tavarnelle) TAVARNELLE"/>
    <s v="ISUZU"/>
    <s v="CTB"/>
    <d v="2019-02-11T00:00:00"/>
    <d v="2018-11-19T00:00:00"/>
    <x v="0"/>
    <x v="0"/>
    <n v="5500"/>
    <s v="AUTOCARRO PER TRASPORTO DI COSE"/>
    <s v="T"/>
    <s v="Terzi"/>
    <m/>
    <s v="COMMERCIALE"/>
    <s v="Euro 6"/>
    <s v=""/>
    <n v="0"/>
    <x v="0"/>
    <x v="1"/>
    <s v="0"/>
    <m/>
    <n v="0"/>
    <s v="00000000"/>
    <s v="S"/>
    <n v="0"/>
    <m/>
    <s v=""/>
    <s v=""/>
    <s v="PIANALE FISSO"/>
    <m/>
    <s v=""/>
    <s v=""/>
    <s v=""/>
    <s v="0"/>
    <s v="N2R 85E BBAFMA0354CE"/>
    <s v=""/>
    <n v="2700"/>
    <s v="N2 - VEICOLI DESTINATI AL TRASPORTO DI MERCI, AVENTI MASSA MASSIMA SUPERIORE A 3,5 T MA NON SUPERIORE A 12 T"/>
    <s v="RE - CASSONE RIBALTABILE TRILATERALE"/>
    <n v="110"/>
    <n v="2"/>
    <n v="0"/>
    <s v="A"/>
    <s v=""/>
    <s v=""/>
    <s v=""/>
    <s v=""/>
  </r>
  <r>
    <x v="9384"/>
    <x v="263"/>
    <x v="1"/>
    <s v="ZAPS90AGW00002680"/>
    <s v="GENERICO"/>
    <s v="Non specificato"/>
    <s v="GENERICA"/>
    <s v="ECO ENERGIA SRL - VIA ALFRED AMMON 24 - BRESSANONE"/>
    <n v="0"/>
    <s v=""/>
    <n v="0"/>
    <n v="0"/>
    <n v="0"/>
    <s v=""/>
    <n v="762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85"/>
    <x v="263"/>
    <x v="1"/>
    <s v="ZAPS90AGW00002678"/>
    <s v="GENERICO"/>
    <s v="Non specificato"/>
    <s v="GENERICA"/>
    <s v="ECO ENERGIA SRL - VIA ALFRED AMMON 24 - BRESSANONE"/>
    <n v="0"/>
    <s v=""/>
    <n v="0"/>
    <n v="0"/>
    <n v="0"/>
    <s v=""/>
    <n v="762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86"/>
    <x v="263"/>
    <x v="1"/>
    <s v="ZAPS90AGW00002694"/>
    <s v="GENERICO"/>
    <s v="Non specificato"/>
    <s v="GENERICA"/>
    <s v="ECO ENERGIA SRL - VIA ALFRED AMMON 24 - BRESSANONE"/>
    <n v="0"/>
    <s v=""/>
    <n v="0"/>
    <n v="0"/>
    <n v="0"/>
    <s v=""/>
    <n v="763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87"/>
    <x v="2478"/>
    <x v="1"/>
    <s v="WDF9634031C006054"/>
    <s v="GENERICO"/>
    <s v="Non specificato"/>
    <s v="GENERICA"/>
    <s v="RAGGRUPPAMENTO AUTOTRASPORTATORI TOSCANI - VIA ERBOSA 10 - CALENZANO"/>
    <n v="0"/>
    <s v=""/>
    <n v="0"/>
    <n v="0"/>
    <n v="0"/>
    <s v=""/>
    <n v="608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88"/>
    <x v="263"/>
    <x v="1"/>
    <s v="TYBFEB71ELDB02119"/>
    <s v="GENERICO"/>
    <s v="Non specificato"/>
    <s v="GENERICA"/>
    <s v="ALIA SPA - VIA BACCIO DA MONTELUPO, 52 - FIRENZE"/>
    <n v="0"/>
    <s v=""/>
    <n v="0"/>
    <n v="0"/>
    <n v="0"/>
    <s v=""/>
    <n v="1651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89"/>
    <x v="263"/>
    <x v="1"/>
    <s v="TYBFEB71ELDB02114"/>
    <s v="GENERICO"/>
    <s v="Non specificato"/>
    <s v="GENERICA"/>
    <s v="ALIA SPA - VIA BACCIO DA MONTELUPO, 52 - FIRENZE"/>
    <n v="0"/>
    <s v=""/>
    <n v="0"/>
    <n v="0"/>
    <n v="0"/>
    <s v=""/>
    <n v="1651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90"/>
    <x v="263"/>
    <x v="1"/>
    <s v="TYBFEB71ELDB02121"/>
    <s v="GENERICO"/>
    <s v="Non specificato"/>
    <s v="GENERICA"/>
    <s v="ALIA SPA - VIA BACCIO DA MONTELUPO, 52 - FIRENZE"/>
    <n v="0"/>
    <s v=""/>
    <n v="0"/>
    <n v="0"/>
    <n v="0"/>
    <s v=""/>
    <n v="1652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91"/>
    <x v="2479"/>
    <x v="1"/>
    <s v="KNACB81CGK5223936"/>
    <s v="AUTOVETTURA"/>
    <s v="Non specificato"/>
    <s v="AUTOVETTURE"/>
    <s v="SEI TOSCANA SRL (Sede Legale) - VIA FONTEBRANDA,  65 - SIENA"/>
    <n v="114684"/>
    <s v=""/>
    <n v="0"/>
    <n v="1580"/>
    <n v="0"/>
    <s v="BENZINA"/>
    <n v="5437"/>
    <s v="SEI TOSCANA SRL (Sede Amministrativa Siena) SIENA"/>
    <m/>
    <m/>
    <d v="2019-01-31T00:00:00"/>
    <d v="2019-02-12T00:00:00"/>
    <x v="4"/>
    <x v="25"/>
    <n v="1930"/>
    <s v="AUTOVETTURA PER TRASPORTO DI PERSONE"/>
    <s v="T"/>
    <s v="Terzi"/>
    <s v="KIA"/>
    <s v="DOPPIA CHIAVE NON CONSEGNTA ALL'UFFICIO GESTIONE MEZZI"/>
    <s v="Euro 6"/>
    <s v=""/>
    <n v="0"/>
    <x v="0"/>
    <x v="1"/>
    <s v="0"/>
    <s v="G4LE"/>
    <n v="0"/>
    <s v="00000000"/>
    <s v="R"/>
    <n v="0"/>
    <s v="REG UE 2017/1347"/>
    <s v=""/>
    <s v=""/>
    <m/>
    <m/>
    <s v=""/>
    <s v=""/>
    <s v=""/>
    <s v="0"/>
    <s v="DE C5P11 D61CZ1"/>
    <s v="ARVAL SERVICE LEASE ITALIA SPA"/>
    <n v="1930"/>
    <s v="M1 - VEICOLI DESTINATI AL TRASPORTO DI PERSONE, AVENTI AL MASSIMO OTTO POSTI A SEDERE OLTRE AL SEDILE DEL CONDUCENTE"/>
    <s v="AC - FAMILIARE"/>
    <n v="77"/>
    <n v="2"/>
    <n v="5"/>
    <s v="A"/>
    <s v="205/60  16   92      H"/>
    <s v=""/>
    <s v=""/>
    <s v=""/>
  </r>
  <r>
    <x v="9392"/>
    <x v="2480"/>
    <x v="1"/>
    <s v="ZARPAHPX0K7C49012"/>
    <s v="AUTOVETTURA"/>
    <s v="Non specificato"/>
    <s v="AUTOVETTURE"/>
    <s v="SEI TOSCANA SRL (Sede Legale) - VIA FONTEBRANDA,  65 - SIENA"/>
    <n v="744800"/>
    <s v=""/>
    <n v="0"/>
    <n v="2143"/>
    <n v="0"/>
    <s v="GASOLIO"/>
    <n v="5875"/>
    <s v="SEI TOSCANA SRL (Sede Amministrativa Siena) SIENA"/>
    <s v="ALFA ROMEO"/>
    <m/>
    <d v="2019-01-28T00:00:00"/>
    <d v="2019-06-01T00:00:00"/>
    <x v="4"/>
    <x v="25"/>
    <n v="2410"/>
    <s v="AUTOVETTURA PER TRASPORTO DI PERSONE"/>
    <s v="T"/>
    <s v="Terzi"/>
    <m/>
    <s v=""/>
    <s v="Euro 6"/>
    <s v=""/>
    <n v="0"/>
    <x v="0"/>
    <x v="1"/>
    <s v="0"/>
    <m/>
    <n v="0"/>
    <s v="00000000"/>
    <s v="R"/>
    <n v="4710"/>
    <m/>
    <s v=""/>
    <s v=""/>
    <m/>
    <m/>
    <s v=""/>
    <s v=""/>
    <s v=""/>
    <s v="0"/>
    <s v="949 AXM2A 5BG"/>
    <s v=""/>
    <n v="2410"/>
    <s v="M1 - VEICOLI DESTINATI AL TRASPORTO DI PERSONE, AVENTI AL MASSIMO OTTO POSTI A SEDERE OLTRE AL SEDILE DEL CONDUCENTE"/>
    <s v="AC - FAMILIARE"/>
    <n v="140"/>
    <n v="2"/>
    <n v="0"/>
    <s v="A"/>
    <s v=""/>
    <s v=""/>
    <s v=""/>
    <s v=""/>
  </r>
  <r>
    <x v="9393"/>
    <x v="2463"/>
    <x v="1"/>
    <s v="VF7SZYHYSJT710670"/>
    <s v="FURGONE"/>
    <s v="FURGONE"/>
    <s v="VASCA - RIBALTABILI - FURGONI"/>
    <s v="SEI TOSCANA SRL (Sede Legale) - VIA FONTEBRANDA,  65 - SIENA"/>
    <n v="529638"/>
    <s v=""/>
    <n v="0"/>
    <n v="1499"/>
    <n v="0"/>
    <s v="GASOLIO"/>
    <n v="5458"/>
    <s v="SEI TOSCANA SRL (Sede Amministrativa Siena) SIENA"/>
    <s v="CITROEN"/>
    <m/>
    <d v="2019-01-22T00:00:00"/>
    <d v="2019-02-26T00:00:00"/>
    <x v="4"/>
    <x v="29"/>
    <n v="1680"/>
    <s v="AUTOCARRO PER TRASPORTO DI COSE"/>
    <s v="T"/>
    <s v="Terzi"/>
    <m/>
    <s v=""/>
    <s v="Euro 6"/>
    <s v=""/>
    <n v="0"/>
    <x v="0"/>
    <x v="1"/>
    <s v="0"/>
    <m/>
    <n v="0"/>
    <s v="00000000"/>
    <s v=""/>
    <n v="0"/>
    <m/>
    <s v=""/>
    <s v=""/>
    <m/>
    <m/>
    <s v=""/>
    <s v=""/>
    <s v=""/>
    <s v="0"/>
    <s v="S ZYHY S/BCS"/>
    <s v=""/>
    <n v="1680"/>
    <s v="N1 - VEICOLI DESTINATI AL TRASPORTO DI MERCI, AVENTI MASSA MASSIMA NON SUPERIORE A 3,5 T"/>
    <s v="BB - FURGONE (N1-N2-N3)"/>
    <n v="75"/>
    <n v="2"/>
    <n v="0"/>
    <s v="A"/>
    <s v=""/>
    <s v=""/>
    <s v=""/>
    <s v=""/>
  </r>
  <r>
    <x v="9394"/>
    <x v="31"/>
    <x v="1"/>
    <s v="VLUR4X20009103176"/>
    <s v="GENERICO"/>
    <s v="Non specificato"/>
    <s v="GENERICA"/>
    <s v="CASA DI SPEDIZIONI CASARIN SRL - VIA NOALESE 44 - ZERO BRANCO"/>
    <n v="0"/>
    <s v=""/>
    <n v="0"/>
    <n v="0"/>
    <n v="0"/>
    <s v=""/>
    <n v="754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95"/>
    <x v="31"/>
    <x v="1"/>
    <s v="XLRTEH4300G244334"/>
    <s v="GENERICO"/>
    <s v="Non specificato"/>
    <s v="GENERICA"/>
    <s v="GUALDI ALESSIO TRASPORTI E SPEDIZIONIO SRL - VIA BREMBATE, SNC - BOLTIERE"/>
    <n v="0"/>
    <s v=""/>
    <n v="0"/>
    <n v="0"/>
    <n v="0"/>
    <s v=""/>
    <n v="1892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96"/>
    <x v="31"/>
    <x v="1"/>
    <s v="XLRTEH4300G244233"/>
    <s v="GENERICO"/>
    <s v="Non specificato"/>
    <s v="GENERICA"/>
    <s v="GUALDI ALESSIO TRASPORTI E SPEDIZIONIO SRL - VIA BREMBATE, SNC - BOLTIERE"/>
    <n v="0"/>
    <s v=""/>
    <n v="0"/>
    <n v="0"/>
    <n v="0"/>
    <s v=""/>
    <n v="1893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97"/>
    <x v="31"/>
    <x v="1"/>
    <s v="XLRTEH4300G244256"/>
    <s v="GENERICO"/>
    <s v="Non specificato"/>
    <s v="GENERICA"/>
    <s v="GUALDI ALESSIO TRASPORTI E SPEDIZIONIO SRL - VIA BREMBATE, SNC - BOLTIERE"/>
    <n v="0"/>
    <s v=""/>
    <n v="0"/>
    <n v="0"/>
    <n v="0"/>
    <s v=""/>
    <n v="1893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98"/>
    <x v="92"/>
    <x v="1"/>
    <s v="JAANPR85HJ7100456"/>
    <s v="GENERICO"/>
    <s v="Non specificato"/>
    <s v="GENERICA"/>
    <s v="ATI SOC.COOP. A RL - VIA BARBIERI 1 - CASTELFIORENTINO"/>
    <n v="0"/>
    <s v=""/>
    <n v="0"/>
    <n v="0"/>
    <n v="0"/>
    <s v=""/>
    <n v="583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399"/>
    <x v="92"/>
    <x v="1"/>
    <s v="JAANPR85HJ7100495"/>
    <s v="GENERICO"/>
    <s v="Non specificato"/>
    <s v="GENERICA"/>
    <s v="ATI SOC.COOP. A RL - VIA BARBIERI 1 - CASTELFIORENTINO"/>
    <n v="0"/>
    <s v=""/>
    <n v="0"/>
    <n v="0"/>
    <n v="0"/>
    <s v=""/>
    <n v="583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0"/>
    <x v="92"/>
    <x v="1"/>
    <s v="JAANPR85HJ7100507"/>
    <s v="GENERICO"/>
    <s v="Non specificato"/>
    <s v="GENERICA"/>
    <s v="ATI SOC.COOP. A RL - VIA BARBIERI 1 - CASTELFIORENTINO"/>
    <n v="0"/>
    <s v=""/>
    <n v="0"/>
    <n v="0"/>
    <n v="0"/>
    <s v=""/>
    <n v="583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1"/>
    <x v="92"/>
    <x v="1"/>
    <s v="JAANPR85HJ7100505"/>
    <s v="GENERICO"/>
    <s v="Non specificato"/>
    <s v="GENERICA"/>
    <s v="ATI SOC.COOP. A RL - VIA BARBIERI 1 - CASTELFIORENTINO"/>
    <n v="0"/>
    <s v=""/>
    <n v="0"/>
    <n v="0"/>
    <n v="0"/>
    <s v=""/>
    <n v="583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2"/>
    <x v="92"/>
    <x v="1"/>
    <s v="WDB96302010070272"/>
    <s v="GENERICO"/>
    <s v="Non specificato"/>
    <s v="GENERICA"/>
    <s v="I.T. RISORSE SRL - Via Filichito 37 - VOLLA"/>
    <n v="0"/>
    <s v=""/>
    <n v="0"/>
    <n v="0"/>
    <n v="0"/>
    <s v=""/>
    <n v="7045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3"/>
    <x v="31"/>
    <x v="1"/>
    <s v="YV2RT40A1KB892030"/>
    <s v="GENERICO"/>
    <s v="Non specificato"/>
    <s v="GENERICA"/>
    <s v="S.I.C. Srl - Viale Europa, 2 - ISERNIA"/>
    <n v="0"/>
    <s v=""/>
    <n v="0"/>
    <n v="0"/>
    <n v="0"/>
    <s v=""/>
    <n v="10616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4"/>
    <x v="31"/>
    <x v="1"/>
    <s v="YV2RT40A4KB891907"/>
    <s v="GENERICO"/>
    <s v="Non specificato"/>
    <s v="GENERICA"/>
    <s v="RUFFOLO GROUP S.R.L. - via Concistocchi - RENDE"/>
    <n v="0"/>
    <s v=""/>
    <n v="0"/>
    <n v="0"/>
    <n v="0"/>
    <s v=""/>
    <n v="802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5"/>
    <x v="31"/>
    <x v="1"/>
    <s v="YV2RT40A6KB891889"/>
    <s v="GENERICO"/>
    <s v="Non specificato"/>
    <s v="GENERICA"/>
    <s v="RUFFOLO GROUP S.R.L. - via Concistocchi - RENDE"/>
    <n v="0"/>
    <s v=""/>
    <n v="0"/>
    <n v="0"/>
    <n v="0"/>
    <s v=""/>
    <n v="8029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6"/>
    <x v="92"/>
    <x v="1"/>
    <s v="WDB96702710221748"/>
    <s v="GENERICO"/>
    <s v="Non specificato"/>
    <s v="GENERICA"/>
    <s v="SETTENTRIONALE TRASPORTI SPA - VIA STRADE NUOVE, 3 - POSSAGNO"/>
    <n v="0"/>
    <s v=""/>
    <n v="0"/>
    <n v="0"/>
    <n v="0"/>
    <s v=""/>
    <n v="1986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7"/>
    <x v="2481"/>
    <x v="1"/>
    <s v="YS2R4X20009257734"/>
    <s v="GENERICO"/>
    <s v="Non specificato"/>
    <s v="GENERICA"/>
    <s v="D.S AUTOTRASPORTI SRLS - VIA SCANSANESE 454 - GROSSETO"/>
    <n v="0"/>
    <s v=""/>
    <n v="0"/>
    <n v="0"/>
    <n v="0"/>
    <s v=""/>
    <n v="17221"/>
    <s v=""/>
    <m/>
    <m/>
    <m/>
    <m/>
    <x v="0"/>
    <x v="1"/>
    <n v="0"/>
    <m/>
    <s v=""/>
    <s v=""/>
    <m/>
    <s v=""/>
    <m/>
    <s v=""/>
    <n v="0"/>
    <x v="11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8"/>
    <x v="2482"/>
    <x v="1"/>
    <s v="ZAPS90AGW00003058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6759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09"/>
    <x v="2483"/>
    <x v="1"/>
    <s v="ZAPS90CGW00003761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5904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0"/>
    <x v="2484"/>
    <x v="1"/>
    <s v="ZAPS90CGW00003711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5905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1"/>
    <x v="31"/>
    <x v="1"/>
    <s v="VF611A166KD030800"/>
    <s v="GENERICO"/>
    <s v="Non specificato"/>
    <s v="GENERICA"/>
    <s v="CON.S.A.R. SOC. COOP.CONS - VIA VICOLI 93, - RAVENNA"/>
    <n v="0"/>
    <s v=""/>
    <n v="0"/>
    <n v="0"/>
    <n v="0"/>
    <s v=""/>
    <n v="2022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2"/>
    <x v="2485"/>
    <x v="1"/>
    <s v="ZAPS90CGW00003754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5906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3"/>
    <x v="31"/>
    <x v="1"/>
    <s v="VF611A160KD030744"/>
    <s v="GENERICO"/>
    <s v="Non specificato"/>
    <s v="GENERICA"/>
    <s v="CON.S.A.R. SOC. COOP.CONS - VIA VICOLI 93, - RAVENNA"/>
    <n v="0"/>
    <s v=""/>
    <n v="0"/>
    <n v="0"/>
    <n v="0"/>
    <s v=""/>
    <n v="2022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4"/>
    <x v="92"/>
    <x v="1"/>
    <s v="WDB9630201L902908"/>
    <s v="GENERICO"/>
    <s v="Non specificato"/>
    <s v="GENERICA"/>
    <s v="CON.S.A.R. SOC. COOP.CONS - VIA VICOLI 93, - RAVENNA"/>
    <n v="0"/>
    <s v=""/>
    <n v="0"/>
    <n v="0"/>
    <n v="0"/>
    <s v=""/>
    <n v="2023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5"/>
    <x v="393"/>
    <x v="1"/>
    <s v="ZCFA71TM202693588"/>
    <s v="Compattatore Posteriore da 13-16MC"/>
    <s v="POST MEDIO"/>
    <s v="COMPATTATORI"/>
    <s v="IL QUADRIFOGLIO SOC. COOP. SOCIALE ONLUS - VIA LIBERTA`44 - "/>
    <n v="0"/>
    <s v=""/>
    <n v="0"/>
    <n v="0"/>
    <n v="0"/>
    <s v=""/>
    <n v="5939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6"/>
    <x v="31"/>
    <x v="1"/>
    <s v="YV2RT40A7KB893618"/>
    <s v="GENERICO"/>
    <s v="Non specificato"/>
    <s v="GENERICA"/>
    <s v="RUFFOLO GROUP S.R.L. - via Concistocchi - RENDE"/>
    <n v="0"/>
    <s v=""/>
    <n v="0"/>
    <n v="0"/>
    <n v="0"/>
    <s v=""/>
    <n v="803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7"/>
    <x v="2486"/>
    <x v="1"/>
    <s v=""/>
    <s v="Autocarro con Vasca 2-3MC"/>
    <s v="VASCA PICCOLO"/>
    <s v="VASCA - RIBALTABILI - FURGONI"/>
    <s v="LA PROPOSTA - via di Porta Giustizia 39 - SIENA"/>
    <n v="60"/>
    <s v=""/>
    <n v="0"/>
    <n v="0"/>
    <n v="0"/>
    <s v=""/>
    <n v="6239"/>
    <s v=""/>
    <m/>
    <m/>
    <m/>
    <m/>
    <x v="0"/>
    <x v="1"/>
    <n v="0"/>
    <m/>
    <s v=""/>
    <s v=""/>
    <m/>
    <s v=""/>
    <m/>
    <s v=""/>
    <n v="0"/>
    <x v="2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8"/>
    <x v="2487"/>
    <x v="1"/>
    <s v=""/>
    <s v="Autocarro con Vasca 2-3MC"/>
    <s v="VASCA PICCOLO"/>
    <s v="VASCA - RIBALTABILI - FURGONI"/>
    <s v="LA PROPOSTA - via di Porta Giustizia 39 - SIENA"/>
    <n v="30"/>
    <s v=""/>
    <n v="0"/>
    <n v="0"/>
    <n v="0"/>
    <s v=""/>
    <n v="6240"/>
    <s v=""/>
    <m/>
    <m/>
    <m/>
    <m/>
    <x v="0"/>
    <x v="1"/>
    <n v="0"/>
    <m/>
    <s v=""/>
    <s v=""/>
    <m/>
    <s v=""/>
    <m/>
    <s v=""/>
    <n v="0"/>
    <x v="2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19"/>
    <x v="2488"/>
    <x v="1"/>
    <s v="ZAPS90AGW00003081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6602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0"/>
    <x v="31"/>
    <x v="1"/>
    <s v="YS2R4X20009253563"/>
    <s v="GENERICO"/>
    <s v="Non specificato"/>
    <s v="GENERICA"/>
    <s v="SETTENTRIONALE TRASPORTI SPA - VIA STRADE NUOVE, 3 - POSSAGNO"/>
    <n v="0"/>
    <s v=""/>
    <n v="0"/>
    <n v="0"/>
    <n v="0"/>
    <s v=""/>
    <n v="1986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1"/>
    <x v="31"/>
    <x v="1"/>
    <s v="YS2R4X20009253568"/>
    <s v="GENERICO"/>
    <s v="Non specificato"/>
    <s v="GENERICA"/>
    <s v="SETTENTRIONALE TRASPORTI SPA - VIA STRADE NUOVE, 3 - POSSAGNO"/>
    <n v="0"/>
    <s v=""/>
    <n v="0"/>
    <n v="0"/>
    <n v="0"/>
    <s v=""/>
    <n v="1986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2"/>
    <x v="31"/>
    <x v="1"/>
    <s v="YS2R4X20009253461"/>
    <s v="GENERICO"/>
    <s v="Non specificato"/>
    <s v="GENERICA"/>
    <s v="SETTENTRIONALE TRASPORTI SPA - VIA STRADE NUOVE, 3 - POSSAGNO"/>
    <n v="0"/>
    <s v=""/>
    <n v="0"/>
    <n v="0"/>
    <n v="0"/>
    <s v=""/>
    <n v="1986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3"/>
    <x v="31"/>
    <x v="1"/>
    <s v="YS2R4X20009253509"/>
    <s v="GENERICO"/>
    <s v="Non specificato"/>
    <s v="GENERICA"/>
    <s v="SETTENTRIONALE TRASPORTI SPA - VIA STRADE NUOVE, 3 - POSSAGNO"/>
    <n v="0"/>
    <s v=""/>
    <n v="0"/>
    <n v="0"/>
    <n v="0"/>
    <s v=""/>
    <n v="1987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4"/>
    <x v="31"/>
    <x v="1"/>
    <s v="YS2R4X20009253472"/>
    <s v="GENERICO"/>
    <s v="Non specificato"/>
    <s v="GENERICA"/>
    <s v="SETTENTRIONALE TRASPORTI SPA - VIA STRADE NUOVE, 3 - POSSAGNO"/>
    <n v="0"/>
    <s v=""/>
    <n v="0"/>
    <n v="0"/>
    <n v="0"/>
    <s v=""/>
    <n v="1987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5"/>
    <x v="31"/>
    <x v="1"/>
    <s v="YS2R4X20009253432"/>
    <s v="GENERICO"/>
    <s v="Non specificato"/>
    <s v="GENERICA"/>
    <s v="SETTENTRIONALE TRASPORTI SPA - VIA STRADE NUOVE, 3 - POSSAGNO"/>
    <n v="0"/>
    <s v=""/>
    <n v="0"/>
    <n v="0"/>
    <n v="0"/>
    <s v=""/>
    <n v="1987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6"/>
    <x v="31"/>
    <x v="1"/>
    <s v="YS2R4X20009253517"/>
    <s v="GENERICO"/>
    <s v="Non specificato"/>
    <s v="GENERICA"/>
    <s v="SETTENTRIONALE TRASPORTI SPA - VIA STRADE NUOVE, 3 - POSSAGNO"/>
    <n v="0"/>
    <s v=""/>
    <n v="0"/>
    <n v="0"/>
    <n v="0"/>
    <s v=""/>
    <n v="1987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7"/>
    <x v="31"/>
    <x v="1"/>
    <s v="YS2R4X20009253548"/>
    <s v="GENERICO"/>
    <s v="Non specificato"/>
    <s v="GENERICA"/>
    <s v="SETTENTRIONALE TRASPORTI SPA - VIA STRADE NUOVE, 3 - POSSAGNO"/>
    <n v="0"/>
    <s v=""/>
    <n v="0"/>
    <n v="0"/>
    <n v="0"/>
    <s v=""/>
    <n v="1987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8"/>
    <x v="31"/>
    <x v="1"/>
    <s v="YS2R4X20009253514"/>
    <s v="GENERICO"/>
    <s v="Non specificato"/>
    <s v="GENERICA"/>
    <s v="SETTENTRIONALE TRASPORTI SPA - VIA STRADE NUOVE, 3 - POSSAGNO"/>
    <n v="0"/>
    <s v=""/>
    <n v="0"/>
    <n v="0"/>
    <n v="0"/>
    <s v=""/>
    <n v="1987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29"/>
    <x v="31"/>
    <x v="1"/>
    <s v="YS2R4X20009253583"/>
    <s v="GENERICO"/>
    <s v="Non specificato"/>
    <s v="GENERICA"/>
    <s v="SETTENTRIONALE TRASPORTI SPA - VIA STRADE NUOVE, 3 - POSSAGNO"/>
    <n v="0"/>
    <s v=""/>
    <n v="0"/>
    <n v="0"/>
    <n v="0"/>
    <s v=""/>
    <n v="1988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30"/>
    <x v="31"/>
    <x v="1"/>
    <s v="YS2R4X20009253415"/>
    <s v="GENERICO"/>
    <s v="Non specificato"/>
    <s v="GENERICA"/>
    <s v="SETTENTRIONALE TRASPORTI SPA - VIA STRADE NUOVE, 3 - POSSAGNO"/>
    <n v="0"/>
    <s v=""/>
    <n v="0"/>
    <n v="0"/>
    <n v="0"/>
    <s v=""/>
    <n v="1988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31"/>
    <x v="31"/>
    <x v="1"/>
    <s v="YS2R4X20009253542"/>
    <s v="GENERICO"/>
    <s v="Non specificato"/>
    <s v="GENERICA"/>
    <s v="SETTENTRIONALE TRASPORTI SPA - VIA STRADE NUOVE, 3 - POSSAGNO"/>
    <n v="0"/>
    <s v=""/>
    <n v="0"/>
    <n v="0"/>
    <n v="0"/>
    <s v=""/>
    <n v="1988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32"/>
    <x v="92"/>
    <x v="1"/>
    <s v="WF0DXXTTGDJS56356"/>
    <s v="GENERICO"/>
    <s v="Non specificato"/>
    <s v="GENERICA"/>
    <s v="SETTENTRIONALE TRASPORTI SPA - VIA STRADE NUOVE, 3 - POSSAGNO"/>
    <n v="0"/>
    <s v=""/>
    <n v="0"/>
    <n v="0"/>
    <n v="0"/>
    <s v=""/>
    <n v="1988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33"/>
    <x v="2489"/>
    <x v="1"/>
    <s v="ZAPS90CGW00003675"/>
    <s v="Autocarro con Vasca 2-3MC"/>
    <s v="VASCA PICCOLO"/>
    <s v="VASCA - RIBALTABILI - FURGONI"/>
    <s v="SOC COOP SOCIALE CO.LA.P. ONLUS - Via Giuliana Cuffoni Stanghini 12 - MONTE SAN SAVINO (AR)"/>
    <n v="0"/>
    <s v=""/>
    <n v="0"/>
    <n v="0"/>
    <n v="0"/>
    <s v=""/>
    <n v="6612"/>
    <s v=""/>
    <m/>
    <m/>
    <m/>
    <m/>
    <x v="0"/>
    <x v="1"/>
    <n v="0"/>
    <m/>
    <s v=""/>
    <s v=""/>
    <m/>
    <s v=""/>
    <m/>
    <s v=""/>
    <n v="0"/>
    <x v="1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34"/>
    <x v="146"/>
    <x v="1"/>
    <s v="WDB96423110321460"/>
    <s v="GENERICO"/>
    <s v="Non specificato"/>
    <s v="GENERICA"/>
    <s v="CON.S.A.R. SOC. COOP.CONS - VIA VICOLI 93, - RAVENNA"/>
    <n v="0"/>
    <s v=""/>
    <n v="0"/>
    <n v="0"/>
    <n v="0"/>
    <s v=""/>
    <n v="2023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35"/>
    <x v="31"/>
    <x v="1"/>
    <s v="YV2RT40A3KB899710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36"/>
    <x v="853"/>
    <x v="1"/>
    <s v="WJME62RP50C413625"/>
    <s v="Compattatore Laterale 3 Assi"/>
    <s v="LATERALE GRANDE"/>
    <s v="COMPATTATORI"/>
    <s v="SEI TOSCANA SRL (Sede Legale) - VIA FONTEBRANDA,  65 - SIENA"/>
    <n v="40869"/>
    <s v=""/>
    <n v="0"/>
    <n v="8710"/>
    <n v="9450"/>
    <s v="GASOLIO"/>
    <n v="6742"/>
    <s v="SEI TOSCANA SRL (Cant./Off Asciano) ASCIANO"/>
    <s v="IVECO"/>
    <s v="AMS"/>
    <d v="2019-07-12T00:00:00"/>
    <d v="2019-07-24T00:00:00"/>
    <x v="4"/>
    <x v="8"/>
    <n v="26000"/>
    <s v="AUTOVEICOLO PER TRASPORTO SPECIFICO"/>
    <s v="T"/>
    <s v="Terzi"/>
    <s v="IVECO"/>
    <s v="Istruzioni  attrezzatura identiche ai mezzi FV730-733VZ"/>
    <s v="Euro 6"/>
    <s v=""/>
    <n v="0"/>
    <x v="0"/>
    <x v="1"/>
    <s v="0"/>
    <s v="F2CFE611B*M"/>
    <n v="0"/>
    <s v="00000000"/>
    <s v="R"/>
    <n v="0"/>
    <s v="595/2009 * 2018/932D ( EURO 6)"/>
    <s v=""/>
    <s v=""/>
    <s v="LATERALE"/>
    <s v="CL1/30"/>
    <s v="4112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37"/>
    <x v="853"/>
    <x v="1"/>
    <s v="WJME62RP00C413743"/>
    <s v="Compattatore Laterale 3 Assi"/>
    <s v="LATERALE GRANDE"/>
    <s v="COMPATTATORI"/>
    <s v="SEI TOSCANA SRL (Sede Legale) - VIA FONTEBRANDA,  65 - SIENA"/>
    <n v="66265"/>
    <s v=""/>
    <n v="0"/>
    <n v="8710"/>
    <n v="9450"/>
    <s v="GASOLIO"/>
    <n v="6743"/>
    <s v="SEI TOSCANA SRL (CdR/Cant/Ste Sansepolcro) SANSEPOLCRO"/>
    <s v="IVECO"/>
    <s v="AMS"/>
    <d v="2019-07-12T00:00:00"/>
    <d v="2019-07-24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 * 2018/932D ( EURO 6)"/>
    <s v=""/>
    <s v=""/>
    <s v="LATERALE"/>
    <s v="CL1/30"/>
    <s v="4113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38"/>
    <x v="853"/>
    <x v="1"/>
    <s v="WJME62RP70C413626"/>
    <s v="Compattatore Laterale 3 Assi"/>
    <s v="LATERALE GRANDE"/>
    <s v="COMPATTATORI"/>
    <s v="SEI TOSCANA SRL (Sede Legale) - VIA FONTEBRANDA,  65 - SIENA"/>
    <n v="53182"/>
    <s v=""/>
    <n v="0"/>
    <n v="8710"/>
    <n v="9450"/>
    <s v="GASOLIO"/>
    <n v="6744"/>
    <s v="SEI TOSCANA SRL (Cant.Poggibonsi) POGGIBONSI"/>
    <s v="IVECO"/>
    <s v="AMS"/>
    <d v="2019-07-12T00:00:00"/>
    <d v="2019-07-24T00:00:00"/>
    <x v="4"/>
    <x v="8"/>
    <n v="26000"/>
    <s v="AUTOVEICOLO PER TRASPORTO SPECIFICO"/>
    <s v="T"/>
    <s v="Terzi"/>
    <s v="IVECO"/>
    <s v="Istruzioni attrezzatura identiche ai mezzi FV730-733VZ"/>
    <s v="Euro 6"/>
    <s v=""/>
    <n v="0"/>
    <x v="0"/>
    <x v="1"/>
    <s v="0"/>
    <s v="F2CFE611B*M"/>
    <n v="0"/>
    <s v="00000000"/>
    <s v="R"/>
    <n v="0"/>
    <s v="1832/2018 (EURO 6D)"/>
    <s v=""/>
    <s v=""/>
    <s v="LATERALE"/>
    <s v="CL1/30"/>
    <s v="4111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39"/>
    <x v="853"/>
    <x v="1"/>
    <s v="WJME62RP90C413742"/>
    <s v="Compattatore Laterale 3 Assi"/>
    <s v="LATERALE GRANDE"/>
    <s v="COMPATTATORI"/>
    <s v="SEI TOSCANA SRL (Sede Legale) - VIA FONTEBRANDA,  65 - SIENA"/>
    <n v="76382"/>
    <s v=""/>
    <n v="0"/>
    <n v="8710"/>
    <n v="9450"/>
    <s v="GASOLIO"/>
    <n v="6745"/>
    <s v="SEI TOSCANA SRL (Sede Op./Cant/Off/Mag Piombino) PIOMBINO"/>
    <s v="IVECO"/>
    <s v="AMS"/>
    <d v="2019-07-12T00:00:00"/>
    <d v="2019-07-24T00:00:00"/>
    <x v="4"/>
    <x v="8"/>
    <n v="26000"/>
    <s v="AUTOVEICOLO PER TRASPORTO SPECIFICO"/>
    <s v="T"/>
    <s v="Terzi"/>
    <s v="IVECO"/>
    <s v="Istruzioni attrezzatura ai mezzi  FV730-733VZ"/>
    <s v="Euro 6"/>
    <s v=""/>
    <n v="0"/>
    <x v="0"/>
    <x v="1"/>
    <s v="0"/>
    <s v="F2CFE611B*M"/>
    <n v="0"/>
    <s v="00000000"/>
    <s v="R"/>
    <n v="0"/>
    <s v="595/2009 * 2018/932D ( EURO 6)"/>
    <s v=""/>
    <s v=""/>
    <s v="LATERALE"/>
    <s v="CL1/30"/>
    <s v="4110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40"/>
    <x v="263"/>
    <x v="1"/>
    <s v="JAANLR87EJ7100060"/>
    <s v="GENERICO"/>
    <s v="Non specificato"/>
    <s v="GENERICA"/>
    <s v="COM.I.L. COOPERATIVA SOCIALE O.N.L.U.S. - PIAZZA SCALELLE, 8 - MARRADI"/>
    <n v="0"/>
    <s v=""/>
    <n v="0"/>
    <n v="0"/>
    <n v="0"/>
    <s v=""/>
    <n v="17292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41"/>
    <x v="853"/>
    <x v="1"/>
    <s v="WJME62RP30C413624"/>
    <s v="Compattatore Laterale 3 Assi"/>
    <s v="LATERALE GRANDE"/>
    <s v="COMPATTATORI"/>
    <s v="SEI TOSCANA SRL (Sede Legale) - VIA FONTEBRANDA,  65 - SIENA"/>
    <n v="62467"/>
    <s v=""/>
    <n v="0"/>
    <n v="8710"/>
    <n v="9450"/>
    <s v="GASOLIO"/>
    <n v="6746"/>
    <s v="SEI TOSCANA SRL (Trasf./Cant./SSR Le Tombe) POPPI"/>
    <s v="IVECO"/>
    <s v="AMS"/>
    <d v="2019-07-12T00:00:00"/>
    <d v="2019-07-24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 * 2018/932D ( EURO 6)"/>
    <s v=""/>
    <s v=""/>
    <s v="LATERALE"/>
    <s v="CL1/30"/>
    <s v="4109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42"/>
    <x v="2490"/>
    <x v="1"/>
    <s v="TYBFEA01BLDB05210"/>
    <s v="Costipatore 5MC fino a 35 q.li"/>
    <s v="VASCA MEDIO"/>
    <s v="VASCA - RIBALTABILI - FURGONI"/>
    <s v="SEI TOSCANA SRL (Sede Legale) - VIA FONTEBRANDA,  65 - SIENA"/>
    <n v="40609"/>
    <s v=""/>
    <n v="0"/>
    <n v="2998"/>
    <n v="300"/>
    <s v="GASOLIO"/>
    <n v="6747"/>
    <s v="SEI TOSCANA SRL (Trasf./Cant. Valpiana) MASSA MARITTIMA"/>
    <s v="MITSUBISHI FUSO"/>
    <s v="TECNOINDUSTRIE AZIMUT"/>
    <d v="2019-07-12T00:00:00"/>
    <d v="2019-07-24T00:00:00"/>
    <x v="4"/>
    <x v="8"/>
    <n v="3500"/>
    <s v="AUTOVEICOLO PER TRASPORTO SPECIFICO"/>
    <s v="Z"/>
    <s v=""/>
    <s v="FUSO"/>
    <s v=""/>
    <s v="Euro 6"/>
    <s v=""/>
    <n v="0"/>
    <x v="0"/>
    <x v="1"/>
    <s v="0"/>
    <s v="4P10-HAT2"/>
    <n v="0"/>
    <s v="00000000"/>
    <s v="R"/>
    <n v="7000"/>
    <m/>
    <s v=""/>
    <s v=""/>
    <s v="COSTIPATORE"/>
    <s v="AZIMUT 6"/>
    <s v="TIS 143973/19"/>
    <s v=""/>
    <s v=""/>
    <s v="0"/>
    <s v=""/>
    <s v="CAR SERVER SPA"/>
    <n v="3200"/>
    <s v="N1 - VEICOLI DESTINATI AL TRASPORTO DI MERCI, AVENTI MASSA MASSIMA NON SUPERIORE A 3,5 T"/>
    <s v="FG - FURGONE PER TRASPORTO SPECIFICO"/>
    <n v="96"/>
    <n v="2"/>
    <n v="3"/>
    <s v="M"/>
    <s v=""/>
    <s v=""/>
    <s v=""/>
    <s v=""/>
  </r>
  <r>
    <x v="9443"/>
    <x v="114"/>
    <x v="1"/>
    <s v="JAANPR85HJ7100370"/>
    <s v="Minicompattatore Posteriore 7MC"/>
    <s v="POST PICCOLO"/>
    <s v="VASCA - RIBALTABILI - FURGONI"/>
    <s v="SERVIZIO E TERRITORIO SCA RL - VIA E.S. PICCOLOMINI, 168 - SIENA"/>
    <n v="0"/>
    <s v=""/>
    <n v="0"/>
    <n v="0"/>
    <n v="0"/>
    <s v=""/>
    <n v="6942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44"/>
    <x v="146"/>
    <x v="1"/>
    <s v="WDB96302010215326"/>
    <s v="GENERICO"/>
    <s v="Non specificato"/>
    <s v="GENERICA"/>
    <s v="CAPOFERRI VITTORIO - VIA BRUGALI 13 - ADRARA SAN MARTINO"/>
    <n v="0"/>
    <s v=""/>
    <n v="0"/>
    <n v="0"/>
    <n v="0"/>
    <s v=""/>
    <n v="7334"/>
    <s v=""/>
    <m/>
    <m/>
    <m/>
    <m/>
    <x v="0"/>
    <x v="1"/>
    <n v="0"/>
    <m/>
    <s v=""/>
    <s v=""/>
    <m/>
    <s v=""/>
    <m/>
    <s v=""/>
    <n v="0"/>
    <x v="10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45"/>
    <x v="31"/>
    <x v="1"/>
    <s v="YV2RZ80A0KA843915"/>
    <s v="GENERICO"/>
    <s v="Non specificato"/>
    <s v="GENERICA"/>
    <s v="RUFFOLO GROUP S.R.L. - via Concistocchi - RENDE"/>
    <n v="0"/>
    <s v=""/>
    <n v="0"/>
    <n v="0"/>
    <n v="0"/>
    <s v=""/>
    <n v="803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46"/>
    <x v="2491"/>
    <x v="1"/>
    <s v="ZAPS90AGW00003172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6943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47"/>
    <x v="2492"/>
    <x v="1"/>
    <s v="ZAPS90AGW00003016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6944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48"/>
    <x v="2493"/>
    <x v="1"/>
    <s v="ZAPS90AGW00003032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6945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49"/>
    <x v="1245"/>
    <x v="1"/>
    <s v="ZCFA71TM402693589"/>
    <s v="Compattatore Posteriore da 17-18MC"/>
    <s v="POST MEDIO"/>
    <s v="COMPATTATORI"/>
    <s v="SEI TOSCANA SRL (Sede Legale) - VIA FONTEBRANDA,  65 - SIENA"/>
    <n v="56137"/>
    <s v=""/>
    <n v="0"/>
    <n v="6728"/>
    <n v="6950"/>
    <s v="GASOLIO"/>
    <n v="8339"/>
    <s v="SEI TOSCANA SRL (Cant. Castel del Piano) CASTEL DEL PIANO"/>
    <s v="IVECO"/>
    <s v="FARID"/>
    <d v="2019-07-30T00:00:00"/>
    <d v="2019-09-27T00:00:00"/>
    <x v="4"/>
    <x v="8"/>
    <n v="18000"/>
    <s v="AUTOVEICOLO PER TRASPORTO SPECIFICO"/>
    <s v="T"/>
    <s v="Terzi"/>
    <m/>
    <s v=""/>
    <s v="Euro 6"/>
    <s v=""/>
    <n v="0"/>
    <x v="0"/>
    <x v="1"/>
    <s v="0"/>
    <m/>
    <n v="0"/>
    <s v="00000000"/>
    <s v="R"/>
    <n v="0"/>
    <m/>
    <s v=""/>
    <s v=""/>
    <s v="COMPATTATORE POSTERIORE"/>
    <s v="T1MH -18 PLUS"/>
    <s v="1067/00138"/>
    <s v=""/>
    <s v=""/>
    <s v="0"/>
    <s v=""/>
    <s v="CAR SERVER SPA"/>
    <n v="11050"/>
    <s v="N3 - VEICOLI DESTINATI AL TRASPORTO DI MERCI, AVENTI MASSA MASSIMA SUPERIORE A 12 T"/>
    <s v="ZZ - VEDERE ANNOTAZIONI"/>
    <n v="207"/>
    <n v="0"/>
    <n v="0"/>
    <s v="A"/>
    <s v=""/>
    <s v=""/>
    <s v=""/>
    <s v=""/>
  </r>
  <r>
    <x v="9450"/>
    <x v="263"/>
    <x v="1"/>
    <s v="WJME62RP70C403856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88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51"/>
    <x v="2480"/>
    <x v="1"/>
    <s v="ZARPAHLXXK7C53171"/>
    <s v="AUTOVETTURA"/>
    <s v="Non specificato"/>
    <s v="AUTOVETTURE"/>
    <s v="SEI TOSCANA SRL (Sede Legale) - VIA FONTEBRANDA,  65 - SIENA"/>
    <n v="47523"/>
    <s v=""/>
    <n v="0"/>
    <n v="2143"/>
    <n v="0"/>
    <s v="GASOLIO"/>
    <n v="5514"/>
    <s v="SEI TOSCANA SRL (Sede Amministrativa Siena) SIENA"/>
    <s v="ALFA ROMEO"/>
    <m/>
    <d v="2019-03-14T00:00:00"/>
    <d v="2019-03-22T00:00:00"/>
    <x v="4"/>
    <x v="29"/>
    <n v="2410"/>
    <s v="AUTOVETTURA PER TRASPORTO DI PERSONE"/>
    <s v="T"/>
    <s v="Terzi"/>
    <s v="ALFA ROMEO"/>
    <s v=""/>
    <s v="Euro 6"/>
    <s v=""/>
    <n v="0"/>
    <x v="0"/>
    <x v="1"/>
    <s v="0"/>
    <s v="55284529"/>
    <n v="0"/>
    <s v="00000000"/>
    <s v="R"/>
    <n v="0"/>
    <m/>
    <s v=""/>
    <s v=""/>
    <m/>
    <m/>
    <s v=""/>
    <s v=""/>
    <s v=""/>
    <s v="0"/>
    <s v="949AXM2A5BG"/>
    <s v="SIFA SPA"/>
    <n v="2410"/>
    <s v="M1 - VEICOLI DESTINATI AL TRASPORTO DI PERSONE, AVENTI AL MASSIMO OTTO POSTI A SEDERE OLTRE AL SEDILE DEL CONDUCENTE"/>
    <s v="AC - FAMILIARE"/>
    <n v="140"/>
    <n v="2"/>
    <n v="5"/>
    <s v="A"/>
    <s v="235/65  17   104     V"/>
    <s v=""/>
    <s v=""/>
    <s v=""/>
  </r>
  <r>
    <x v="9452"/>
    <x v="2494"/>
    <x v="1"/>
    <s v="ZCFA71MG502694629"/>
    <s v="Compattatore Posteriore da 17-18MC"/>
    <s v="POST MEDIO"/>
    <s v="COMPATTATORI"/>
    <s v="ETAMBIENTE SPA - Via Rocca Tedalda n.435 - FIRENZE"/>
    <n v="0"/>
    <s v=""/>
    <n v="0"/>
    <n v="0"/>
    <n v="0"/>
    <s v=""/>
    <n v="6957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53"/>
    <x v="92"/>
    <x v="1"/>
    <s v="WDB9302051L210517"/>
    <s v="GENERICO"/>
    <s v="Non specificato"/>
    <s v="GENERICA"/>
    <s v="CON.S.A.R. SOC. COOP.CONS - VIA VICOLI 93, - RAVENNA"/>
    <n v="0"/>
    <s v=""/>
    <n v="0"/>
    <n v="0"/>
    <n v="0"/>
    <s v=""/>
    <n v="2023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54"/>
    <x v="92"/>
    <x v="1"/>
    <s v="WDB9702551K703316"/>
    <s v="GENERICO"/>
    <s v="Non specificato"/>
    <s v="GENERICA"/>
    <s v="AZ. AGR. F.LLI BUCCELLETTI - LOC. SANTA LUCIA 149 - CASTIGLION FIORENTINO"/>
    <n v="0"/>
    <s v=""/>
    <n v="0"/>
    <n v="0"/>
    <n v="0"/>
    <s v=""/>
    <n v="7164"/>
    <s v=""/>
    <m/>
    <m/>
    <m/>
    <m/>
    <x v="0"/>
    <x v="1"/>
    <n v="0"/>
    <m/>
    <s v=""/>
    <s v=""/>
    <m/>
    <s v=""/>
    <m/>
    <s v=""/>
    <n v="0"/>
    <x v="1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55"/>
    <x v="146"/>
    <x v="1"/>
    <s v="YS2G8X40009252339"/>
    <s v="GENERICO"/>
    <s v="Non specificato"/>
    <s v="GENERICA"/>
    <s v="CON.S.A.R. SOC. COOP.CONS - VIA VICOLI 93, - RAVENNA"/>
    <n v="0"/>
    <s v=""/>
    <n v="0"/>
    <n v="0"/>
    <n v="0"/>
    <s v=""/>
    <n v="2023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56"/>
    <x v="973"/>
    <x v="1"/>
    <s v="ZCFA71EG002682810"/>
    <s v="Compattatore Posteriore da 10-12MC"/>
    <s v="POST MEDIO"/>
    <s v="COMPATTATORI"/>
    <s v="SEI TOSCANA SRL (Sede Legale) - VIA FONTEBRANDA,  65 - SIENA"/>
    <n v="50774"/>
    <s v=""/>
    <n v="0"/>
    <n v="6728"/>
    <n v="3490"/>
    <s v="GASOLIO"/>
    <n v="8338"/>
    <s v="SEI TOSCANA SRL (Cant. Castel del Piano) CASTEL DEL PIANO"/>
    <s v="IVECO"/>
    <s v="FARID"/>
    <d v="2019-08-09T00:00:00"/>
    <d v="2019-10-07T00:00:00"/>
    <x v="4"/>
    <x v="8"/>
    <n v="11990"/>
    <s v="AUTOVEICOLO PER TRASPORTO SPECIFICO"/>
    <s v="T"/>
    <s v="Terzi"/>
    <s v="IVECO"/>
    <s v=""/>
    <s v="Euro 6"/>
    <s v=""/>
    <n v="0"/>
    <x v="0"/>
    <x v="1"/>
    <s v="0"/>
    <s v="F4AFE611A*J"/>
    <n v="0"/>
    <s v="00000000"/>
    <s v="R"/>
    <n v="0"/>
    <m/>
    <s v=""/>
    <s v=""/>
    <s v="COMPATTATORE POSTERIORE"/>
    <s v="PN10"/>
    <s v="0043/01134"/>
    <s v=""/>
    <s v=""/>
    <s v="0"/>
    <s v=""/>
    <s v="CAR SERVER SPA"/>
    <n v="8500"/>
    <s v="N2 - VEICOLI DESTINATI AL TRASPORTO DI MERCI, AVENTI MASSA MASSIMA SUPERIORE A 3,5 T MA NON SUPERIORE A 12 T"/>
    <s v="ZZ - VEDERE ANNOTAZIONI"/>
    <n v="162"/>
    <n v="2"/>
    <n v="3"/>
    <s v="M"/>
    <s v="245/70  17.5 134     M"/>
    <s v=""/>
    <s v=""/>
    <s v=""/>
  </r>
  <r>
    <x v="9457"/>
    <x v="31"/>
    <x v="1"/>
    <s v="XLRTEH4300G240861"/>
    <s v="GENERICO"/>
    <s v="Non specificato"/>
    <s v="GENERICA"/>
    <s v="CON.S.A.R. SOC. COOP.CONS - VIA VICOLI 93, - RAVENNA"/>
    <n v="0"/>
    <s v=""/>
    <n v="0"/>
    <n v="0"/>
    <n v="0"/>
    <s v=""/>
    <n v="2023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58"/>
    <x v="263"/>
    <x v="1"/>
    <s v="WJME2NN200C403179"/>
    <s v="Autocarro Ribaltabile 15-20T"/>
    <s v="RIBA GRANDE"/>
    <s v="VASCA - RIBALTABILI - FURGONI"/>
    <s v="REVET SPA (Sede e Impianto CSS) - VIALE AMERICA 104 - LOC.GELLO"/>
    <n v="0"/>
    <s v=""/>
    <n v="0"/>
    <n v="0"/>
    <n v="0"/>
    <s v=""/>
    <n v="7995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59"/>
    <x v="92"/>
    <x v="1"/>
    <s v="XLRAKM4300G244451"/>
    <s v="GENERICO"/>
    <s v="Non specificato"/>
    <s v="GENERICA"/>
    <s v="MAGGI MARIANO S.E. SRL - VIA ARETINA 16 - PONTE A POPPI"/>
    <n v="0"/>
    <s v=""/>
    <n v="0"/>
    <n v="0"/>
    <n v="0"/>
    <s v=""/>
    <n v="7726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0"/>
    <x v="92"/>
    <x v="1"/>
    <s v="YS2G8X40009245756"/>
    <s v="GENERICO"/>
    <s v="Non specificato"/>
    <s v="GENERICA"/>
    <s v="CON.S.A.R. SOC. COOP.CONS - VIA VICOLI 93, - RAVENNA"/>
    <n v="0"/>
    <s v=""/>
    <n v="0"/>
    <n v="0"/>
    <n v="0"/>
    <s v=""/>
    <n v="2024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1"/>
    <x v="2495"/>
    <x v="1"/>
    <s v="WDF9634031B997328"/>
    <s v="GENERICO"/>
    <s v="Non specificato"/>
    <s v="GENERICA"/>
    <s v="RAGGRUPPAMENTO AUTOTRASPORTATORI TOSCANI - VIA ERBOSA 10 - CALENZANO"/>
    <n v="0"/>
    <s v=""/>
    <n v="0"/>
    <n v="0"/>
    <n v="0"/>
    <s v=""/>
    <n v="698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2"/>
    <x v="542"/>
    <x v="1"/>
    <s v="ZCFA71TM402686609"/>
    <s v="GENERICO"/>
    <s v="Non specificato"/>
    <s v="GENERICA"/>
    <s v="ETAMBIENTE SPA - Via Rocca Tedalda n.435 - FIRENZE"/>
    <n v="0"/>
    <s v=""/>
    <n v="0"/>
    <n v="0"/>
    <n v="0"/>
    <s v=""/>
    <n v="1716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3"/>
    <x v="263"/>
    <x v="1"/>
    <s v="YS2P6X20009254235"/>
    <s v="GENERICO"/>
    <s v="Non specificato"/>
    <s v="GENERICA"/>
    <s v="CRISTOFORO-SOCIETA' COOPERATIVA SOCIALE SRL - Via Lisbona 23 - PONTASSIEVE"/>
    <n v="0"/>
    <s v=""/>
    <n v="0"/>
    <n v="0"/>
    <n v="0"/>
    <s v=""/>
    <n v="753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4"/>
    <x v="31"/>
    <x v="1"/>
    <s v="VLUR4X20009108167"/>
    <s v="GENERICO"/>
    <s v="Non specificato"/>
    <s v="GENERICA"/>
    <s v="C.A.R.P. S.c.r.l - Coop.Autotrasp.Riuniti di Pesaro e Urbino - Via del Vallo, 56 - PESARO"/>
    <n v="0"/>
    <s v=""/>
    <n v="0"/>
    <n v="0"/>
    <n v="0"/>
    <s v=""/>
    <n v="905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5"/>
    <x v="263"/>
    <x v="1"/>
    <s v="JAANLR87EH7102972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7257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6"/>
    <x v="31"/>
    <x v="1"/>
    <s v="YV2RT40AXKB894004"/>
    <s v="GENERICO"/>
    <s v="Non specificato"/>
    <s v="GENERICA"/>
    <s v="RAGGRUPPAMENTO AUTOTRASPORTATORI TOSCANI - VIA ERBOSA 10 - CALENZANO"/>
    <n v="0"/>
    <s v=""/>
    <n v="0"/>
    <n v="0"/>
    <n v="0"/>
    <s v=""/>
    <n v="955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7"/>
    <x v="2496"/>
    <x v="1"/>
    <s v="VWASXTF24J7220860"/>
    <s v="Autocarro con Vasca 4-5MC"/>
    <s v="VASCA MEDIO"/>
    <s v="VASCA - RIBALTABILI - FURGONI"/>
    <s v="BETADUE COOP.SOC.TIPO B - VIA DUCCIO DI BUONINSEGNA 8 - AREZZO"/>
    <n v="0"/>
    <s v=""/>
    <n v="0"/>
    <n v="0"/>
    <n v="0"/>
    <s v=""/>
    <n v="9117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8"/>
    <x v="146"/>
    <x v="1"/>
    <s v="WDB96423110321458"/>
    <s v="GENERICO"/>
    <s v="Non specificato"/>
    <s v="GENERICA"/>
    <s v="CON.S.A.R. SOC. COOP.CONS - VIA VICOLI 93, - RAVENNA"/>
    <n v="0"/>
    <s v=""/>
    <n v="0"/>
    <n v="0"/>
    <n v="0"/>
    <s v=""/>
    <n v="2024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69"/>
    <x v="31"/>
    <x v="1"/>
    <s v="XLRTE47MS0E744244"/>
    <s v="GENERICO"/>
    <s v="Non specificato"/>
    <s v="GENERICA"/>
    <s v="CON.S.A.R. SOC. COOP.CONS - VIA VICOLI 93, - RAVENNA"/>
    <n v="0"/>
    <s v=""/>
    <n v="0"/>
    <n v="0"/>
    <n v="0"/>
    <s v=""/>
    <n v="2024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70"/>
    <x v="263"/>
    <x v="1"/>
    <s v="XLRAD85MC0E800222"/>
    <s v="GENERICO"/>
    <s v="Non specificato"/>
    <s v="GENERICA"/>
    <s v="CON.S.A.R. SOC. COOP.CONS - VIA VICOLI 93, - RAVENNA"/>
    <n v="0"/>
    <s v=""/>
    <n v="0"/>
    <n v="0"/>
    <n v="0"/>
    <s v=""/>
    <n v="2024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71"/>
    <x v="92"/>
    <x v="1"/>
    <s v="WV1ZZZSYZK9036676"/>
    <s v="GENERICO"/>
    <s v="Non specificato"/>
    <s v="GENERICA"/>
    <s v="CON.S.A.R. SOC. COOP.CONS - VIA VICOLI 93, - RAVENNA"/>
    <n v="0"/>
    <s v=""/>
    <n v="0"/>
    <n v="0"/>
    <n v="0"/>
    <s v=""/>
    <n v="2024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72"/>
    <x v="853"/>
    <x v="1"/>
    <s v="WJME62RP50C413995"/>
    <s v="Compattatore Laterale 3 Assi"/>
    <s v="LATERALE GRANDE"/>
    <s v="COMPATTATORI"/>
    <s v="SEI TOSCANA SRL (Sede Legale) - VIA FONTEBRANDA,  65 - SIENA"/>
    <n v="199985"/>
    <s v=""/>
    <n v="0"/>
    <n v="8710"/>
    <n v="9450"/>
    <s v="GASOLIO"/>
    <n v="9109"/>
    <s v="SEI TOSCANA SRL (Cant. Castel del Piano) CASTEL DEL PIANO"/>
    <s v="IVECO"/>
    <s v="AMS"/>
    <d v="2019-10-15T00:00:00"/>
    <d v="2019-11-08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*64/2012C          (EURO VI)"/>
    <s v=""/>
    <s v=""/>
    <s v="LATERALE"/>
    <s v="CL1/30"/>
    <s v="4138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73"/>
    <x v="853"/>
    <x v="1"/>
    <s v="WJME62RP70C413996"/>
    <s v="Compattatore Laterale 3 Assi"/>
    <s v="LATERALE GRANDE"/>
    <s v="COMPATTATORI"/>
    <s v="SEI TOSCANA SRL (Sede Legale) - VIA FONTEBRANDA,  65 - SIENA"/>
    <n v="57856"/>
    <s v=""/>
    <n v="0"/>
    <n v="8710"/>
    <n v="9450"/>
    <s v="GASOLIO"/>
    <n v="9111"/>
    <s v="SEI TOSCANA SRL (Nuovo Cant. Buonconvento 1 parte) BUONCONVENTO"/>
    <s v="IVECO"/>
    <s v="AMS"/>
    <d v="2019-10-15T00:00:00"/>
    <d v="2019-11-08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*64/2012C          (EURO VI)"/>
    <s v=""/>
    <s v=""/>
    <s v="LATERALE"/>
    <s v="CL1/30"/>
    <s v="4142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74"/>
    <x v="853"/>
    <x v="1"/>
    <s v="WJME62RP70C413870"/>
    <s v="Compattatore Laterale 3 Assi"/>
    <s v="LATERALE GRANDE"/>
    <s v="COMPATTATORI"/>
    <s v="SEI TOSCANA SRL (Sede Legale) - VIA FONTEBRANDA,  65 - SIENA"/>
    <n v="62485"/>
    <s v=""/>
    <n v="0"/>
    <n v="8710"/>
    <n v="9450"/>
    <s v="GASOLIO"/>
    <n v="9113"/>
    <s v="SEI TOSCANA SRL (Can Chiusi) CHIUSI"/>
    <s v="IVECO"/>
    <s v="AMS"/>
    <d v="2019-10-15T00:00:00"/>
    <d v="2019-11-08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*64/2012C          (EURO VI)"/>
    <s v=""/>
    <s v=""/>
    <s v="LATERALE"/>
    <s v="CL1/30"/>
    <s v="4140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75"/>
    <x v="853"/>
    <x v="1"/>
    <s v="WJME62RP90C413871"/>
    <s v="Compattatore Laterale 3 Assi"/>
    <s v="LATERALE GRANDE"/>
    <s v="COMPATTATORI"/>
    <s v="SEI TOSCANA SRL (Sede Legale) - VIA FONTEBRANDA,  65 - SIENA"/>
    <n v="36391"/>
    <s v=""/>
    <n v="0"/>
    <n v="8710"/>
    <n v="9450"/>
    <s v="GASOLIO"/>
    <n v="9112"/>
    <s v="SEI TOSCANA SRL (Trasf./Cant./SSR Le Tombe) POPPI"/>
    <s v="IVECO"/>
    <s v="AMS"/>
    <d v="2019-10-15T00:00:00"/>
    <d v="2019-11-13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*64/2012C          (EURO VI)"/>
    <s v=""/>
    <s v=""/>
    <s v="LATERALE"/>
    <s v="CL1/30"/>
    <s v="4141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76"/>
    <x v="853"/>
    <x v="1"/>
    <s v="WJME62RP40C414118"/>
    <s v="Compattatore Laterale 3 Assi"/>
    <s v="LATERALE GRANDE"/>
    <s v="COMPATTATORI"/>
    <s v="SEI TOSCANA SRL (Sede Legale) - VIA FONTEBRANDA,  65 - SIENA"/>
    <n v="45158"/>
    <s v=""/>
    <n v="0"/>
    <n v="8710"/>
    <n v="9450"/>
    <s v="GASOLIO"/>
    <n v="9110"/>
    <s v="SEI TOSCANA SRL (Cant./Off Asciano) ASCIANO"/>
    <s v="IVECO"/>
    <s v="AMS"/>
    <d v="2019-10-15T00:00:00"/>
    <d v="2019-11-13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*64/2012C          (EURO VI)"/>
    <s v=""/>
    <s v=""/>
    <s v="LATERALE"/>
    <s v="CL1/30"/>
    <s v="4142"/>
    <s v=""/>
    <s v=""/>
    <s v="0"/>
    <s v=""/>
    <s v="CAR SERVER SPA"/>
    <n v="16550"/>
    <s v="N3 - VEICOLI DESTINATI AL TRASPORTO DI MERCI, AVENTI MASSA MASSIMA SUPERIORE A 12 T"/>
    <s v="FS - FURGONE ATTREZZATO PER TRASPORTO RIFIUTI SOLIDI"/>
    <n v="265"/>
    <n v="3"/>
    <n v="2"/>
    <s v="A"/>
    <s v="/0"/>
    <s v="/0"/>
    <s v=""/>
    <s v="P"/>
  </r>
  <r>
    <x v="9477"/>
    <x v="31"/>
    <x v="1"/>
    <s v="WJMM62AU00C406935"/>
    <s v="GENERICO"/>
    <s v="Non specificato"/>
    <s v="GENERICA"/>
    <s v="CON.S.A.R. SOC. COOP.CONS - VIA VICOLI 93, - RAVENNA"/>
    <n v="0"/>
    <s v=""/>
    <n v="0"/>
    <n v="0"/>
    <n v="0"/>
    <s v=""/>
    <n v="202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78"/>
    <x v="2497"/>
    <x v="1"/>
    <s v="JAANPR85HJ7100554"/>
    <s v="Costipatore 5MC fino a 75 q.li"/>
    <s v="POST PICCOLO"/>
    <s v="VASCA - RIBALTABILI - FURGONI"/>
    <s v="BETADUE COOP.SOC.TIPO B - VIA DUCCIO DI BUONINSEGNA 8 - AREZZO"/>
    <n v="0"/>
    <s v=""/>
    <n v="0"/>
    <n v="0"/>
    <n v="0"/>
    <s v=""/>
    <n v="9118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79"/>
    <x v="31"/>
    <x v="1"/>
    <s v="XLRTEH4300G269022"/>
    <s v="GENERICO"/>
    <s v="Non specificato"/>
    <s v="GENERICA"/>
    <s v="RAGGRUPPAMENTO AUTOTRASPORTATORI TOSCANI - VIA ERBOSA 10 - CALENZANO"/>
    <n v="0"/>
    <s v=""/>
    <n v="0"/>
    <n v="0"/>
    <n v="0"/>
    <s v=""/>
    <n v="955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0"/>
    <x v="31"/>
    <x v="1"/>
    <s v="WJMM62AU50C405408"/>
    <s v="GENERICO"/>
    <s v="Non specificato"/>
    <s v="GENERICA"/>
    <s v="ISOTRAS S.R.L. - Via Monte Solarolo 293 - FIUMICINO"/>
    <n v="0"/>
    <s v=""/>
    <n v="0"/>
    <n v="0"/>
    <n v="0"/>
    <s v=""/>
    <n v="783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1"/>
    <x v="31"/>
    <x v="1"/>
    <s v="YS2R4X20009254221"/>
    <s v="GENERICO"/>
    <s v="Non specificato"/>
    <s v="GENERICA"/>
    <s v="SETTENTRIONALE TRASPORTI SPA - VIA STRADE NUOVE, 3 - POSSAGNO"/>
    <n v="0"/>
    <s v=""/>
    <n v="0"/>
    <n v="0"/>
    <n v="0"/>
    <s v=""/>
    <n v="1988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2"/>
    <x v="31"/>
    <x v="1"/>
    <s v="YS2R4X20009254189"/>
    <s v="GENERICO"/>
    <s v="Non specificato"/>
    <s v="GENERICA"/>
    <s v="SETTENTRIONALE TRASPORTI SPA - VIA STRADE NUOVE, 3 - POSSAGNO"/>
    <n v="0"/>
    <s v=""/>
    <n v="0"/>
    <n v="0"/>
    <n v="0"/>
    <s v=""/>
    <n v="1989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3"/>
    <x v="31"/>
    <x v="1"/>
    <s v="YS2R4X20009254170"/>
    <s v="GENERICO"/>
    <s v="Non specificato"/>
    <s v="GENERICA"/>
    <s v="SETTENTRIONALE TRASPORTI SPA - VIA STRADE NUOVE, 3 - POSSAGNO"/>
    <n v="0"/>
    <s v=""/>
    <n v="0"/>
    <n v="0"/>
    <n v="0"/>
    <s v=""/>
    <n v="1989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4"/>
    <x v="31"/>
    <x v="1"/>
    <s v="YS2R4X20009254226"/>
    <s v="GENERICO"/>
    <s v="Non specificato"/>
    <s v="GENERICA"/>
    <s v="SETTENTRIONALE TRASPORTI SPA - VIA STRADE NUOVE, 3 - POSSAGNO"/>
    <n v="0"/>
    <s v=""/>
    <n v="0"/>
    <n v="0"/>
    <n v="0"/>
    <s v=""/>
    <n v="1989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5"/>
    <x v="31"/>
    <x v="1"/>
    <s v="YS2R4X20009254187"/>
    <s v="GENERICO"/>
    <s v="Non specificato"/>
    <s v="GENERICA"/>
    <s v="SETTENTRIONALE TRASPORTI SPA - VIA STRADE NUOVE, 3 - POSSAGNO"/>
    <n v="0"/>
    <s v=""/>
    <n v="0"/>
    <n v="0"/>
    <n v="0"/>
    <s v=""/>
    <n v="1989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6"/>
    <x v="31"/>
    <x v="1"/>
    <s v="YS2R4X20009254208"/>
    <s v="GENERICO"/>
    <s v="Non specificato"/>
    <s v="GENERICA"/>
    <s v="SETTENTRIONALE TRASPORTI SPA - VIA STRADE NUOVE, 3 - POSSAGNO"/>
    <n v="0"/>
    <s v=""/>
    <n v="0"/>
    <n v="0"/>
    <n v="0"/>
    <s v=""/>
    <n v="1989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7"/>
    <x v="31"/>
    <x v="1"/>
    <s v="YS2R4X20009254252"/>
    <s v="GENERICO"/>
    <s v="Non specificato"/>
    <s v="GENERICA"/>
    <s v="SETTENTRIONALE TRASPORTI SPA - VIA STRADE NUOVE, 3 - POSSAGNO"/>
    <n v="0"/>
    <s v=""/>
    <n v="0"/>
    <n v="0"/>
    <n v="0"/>
    <s v=""/>
    <n v="1990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8"/>
    <x v="31"/>
    <x v="1"/>
    <s v="YS2R4X20009254214"/>
    <s v="GENERICO"/>
    <s v="Non specificato"/>
    <s v="GENERICA"/>
    <s v="SETTENTRIONALE TRASPORTI SPA - VIA STRADE NUOVE, 3 - POSSAGNO"/>
    <n v="0"/>
    <s v=""/>
    <n v="0"/>
    <n v="0"/>
    <n v="0"/>
    <s v=""/>
    <n v="1990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89"/>
    <x v="31"/>
    <x v="1"/>
    <s v="YS2R4X20009254212"/>
    <s v="GENERICO"/>
    <s v="Non specificato"/>
    <s v="GENERICA"/>
    <s v="SETTENTRIONALE TRASPORTI SPA - VIA STRADE NUOVE, 3 - POSSAGNO"/>
    <n v="0"/>
    <s v=""/>
    <n v="0"/>
    <n v="0"/>
    <n v="0"/>
    <s v=""/>
    <n v="1990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0"/>
    <x v="31"/>
    <x v="1"/>
    <s v="YS2R4X20009254128"/>
    <s v="GENERICO"/>
    <s v="Non specificato"/>
    <s v="GENERICA"/>
    <s v="SETTENTRIONALE TRASPORTI SPA - VIA STRADE NUOVE, 3 - POSSAGNO"/>
    <n v="0"/>
    <s v=""/>
    <n v="0"/>
    <n v="0"/>
    <n v="0"/>
    <s v=""/>
    <n v="1990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1"/>
    <x v="31"/>
    <x v="1"/>
    <s v="YS2R4X20009254482"/>
    <s v="GENERICO"/>
    <s v="Non specificato"/>
    <s v="GENERICA"/>
    <s v="SETTENTRIONALE TRASPORTI SPA - VIA STRADE NUOVE, 3 - POSSAGNO"/>
    <n v="0"/>
    <s v=""/>
    <n v="0"/>
    <n v="0"/>
    <n v="0"/>
    <s v=""/>
    <n v="1990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2"/>
    <x v="263"/>
    <x v="1"/>
    <s v="ZCFCF35A505284932"/>
    <s v="GENERICO"/>
    <s v="Non specificato"/>
    <s v="GENERICA"/>
    <s v="CRISTOFORO-SOCIETA' COOPERATIVA SOCIALE SRL - Via Lisbona 23 - PONTASSIEVE"/>
    <n v="0"/>
    <s v=""/>
    <n v="0"/>
    <n v="0"/>
    <n v="0"/>
    <s v=""/>
    <n v="754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3"/>
    <x v="263"/>
    <x v="1"/>
    <s v="ZCFCF35A905284626"/>
    <s v="GENERICO"/>
    <s v="Non specificato"/>
    <s v="GENERICA"/>
    <s v="CRISTOFORO-SOCIETA' COOPERATIVA SOCIALE SRL - Via Lisbona 23 - PONTASSIEVE"/>
    <n v="0"/>
    <s v=""/>
    <n v="0"/>
    <n v="0"/>
    <n v="0"/>
    <s v=""/>
    <n v="7546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4"/>
    <x v="263"/>
    <x v="1"/>
    <s v="ZCFCF35A905284304"/>
    <s v="GENERICO"/>
    <s v="Non specificato"/>
    <s v="GENERICA"/>
    <s v="CRISTOFORO-SOCIETA' COOPERATIVA SOCIALE SRL - Via Lisbona 23 - PONTASSIEVE"/>
    <n v="0"/>
    <s v=""/>
    <n v="0"/>
    <n v="0"/>
    <n v="0"/>
    <s v=""/>
    <n v="754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5"/>
    <x v="263"/>
    <x v="1"/>
    <s v="ZCFA71MF002693170"/>
    <s v="GENERICO"/>
    <s v="Non specificato"/>
    <s v="GENERICA"/>
    <s v="CRISTOFORO-SOCIETA' COOPERATIVA SOCIALE SRL - Via Lisbona 23 - PONTASSIEVE"/>
    <n v="0"/>
    <s v=""/>
    <n v="0"/>
    <n v="0"/>
    <n v="0"/>
    <s v=""/>
    <n v="755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6"/>
    <x v="263"/>
    <x v="1"/>
    <s v="YS2P6X20005533598"/>
    <s v="GENERICO"/>
    <s v="Non specificato"/>
    <s v="GENERICA"/>
    <s v="ATI SOC.COOP. A RL - VIA BARBIERI 1 - CASTELFIORENTINO"/>
    <n v="0"/>
    <s v=""/>
    <n v="0"/>
    <n v="0"/>
    <n v="0"/>
    <s v=""/>
    <n v="583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7"/>
    <x v="92"/>
    <x v="1"/>
    <s v="ZCFA1EG0302508663"/>
    <s v="GENERICO"/>
    <s v="Non specificato"/>
    <s v="GENERICA"/>
    <s v="SCROCCA - via Colle Nocello, 49 - GUIDONIA MONTECELIO"/>
    <n v="0"/>
    <s v=""/>
    <n v="0"/>
    <n v="0"/>
    <n v="0"/>
    <s v=""/>
    <n v="17190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8"/>
    <x v="2498"/>
    <x v="1"/>
    <s v="ZCFA71TN602690332"/>
    <s v="GENERICO"/>
    <s v="Non specificato"/>
    <s v="GENERICA"/>
    <s v="VALMEG SRL - VIA BARNABA ORIANI - ROMA"/>
    <n v="0"/>
    <s v=""/>
    <n v="0"/>
    <n v="0"/>
    <n v="0"/>
    <s v=""/>
    <n v="5918"/>
    <s v=""/>
    <m/>
    <m/>
    <m/>
    <m/>
    <x v="0"/>
    <x v="1"/>
    <n v="0"/>
    <m/>
    <s v=""/>
    <s v=""/>
    <m/>
    <s v=""/>
    <m/>
    <s v=""/>
    <n v="0"/>
    <x v="39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499"/>
    <x v="92"/>
    <x v="1"/>
    <s v="WJMM1VSK00C155295"/>
    <s v="GENERICO"/>
    <s v="Non specificato"/>
    <s v="GENERICA"/>
    <s v="ATI SOC.COOP. A RL - VIA BARBIERI 1 - CASTELFIORENTINO"/>
    <n v="0"/>
    <s v=""/>
    <n v="0"/>
    <n v="0"/>
    <n v="0"/>
    <s v=""/>
    <n v="727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0"/>
    <x v="146"/>
    <x v="1"/>
    <s v="ZAPS90CGW00003220"/>
    <s v="GENERICO"/>
    <s v="Non specificato"/>
    <s v="GENERICA"/>
    <s v="ALIA SPA - VIA BACCIO DA MONTELUPO, 52 - FIRENZE"/>
    <n v="0"/>
    <s v=""/>
    <n v="0"/>
    <n v="0"/>
    <n v="0"/>
    <s v=""/>
    <n v="1652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1"/>
    <x v="146"/>
    <x v="1"/>
    <s v="ZAPS90CGW00003155"/>
    <s v="GENERICO"/>
    <s v="Non specificato"/>
    <s v="GENERICA"/>
    <s v="ALIA SPA - VIA BACCIO DA MONTELUPO, 52 - FIRENZE"/>
    <n v="0"/>
    <s v=""/>
    <n v="0"/>
    <n v="0"/>
    <n v="0"/>
    <s v=""/>
    <n v="1652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2"/>
    <x v="146"/>
    <x v="1"/>
    <s v="ZAPS90CGW00003195"/>
    <s v="GENERICO"/>
    <s v="Non specificato"/>
    <s v="GENERICA"/>
    <s v="ALIA SPA - VIA BACCIO DA MONTELUPO, 52 - FIRENZE"/>
    <n v="0"/>
    <s v=""/>
    <n v="0"/>
    <n v="0"/>
    <n v="0"/>
    <s v=""/>
    <n v="1652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3"/>
    <x v="146"/>
    <x v="1"/>
    <s v="ZAPS90CGW00003189"/>
    <s v="GENERICO"/>
    <s v="Non specificato"/>
    <s v="GENERICA"/>
    <s v="ALIA SPA - VIA BACCIO DA MONTELUPO, 52 - FIRENZE"/>
    <n v="0"/>
    <s v=""/>
    <n v="0"/>
    <n v="0"/>
    <n v="0"/>
    <s v=""/>
    <n v="1652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4"/>
    <x v="146"/>
    <x v="1"/>
    <s v="ZAPS90CGW00003182"/>
    <s v="GENERICO"/>
    <s v="Non specificato"/>
    <s v="GENERICA"/>
    <s v="ALIA SPA - VIA BACCIO DA MONTELUPO, 52 - FIRENZE"/>
    <n v="0"/>
    <s v=""/>
    <n v="0"/>
    <n v="0"/>
    <n v="0"/>
    <s v=""/>
    <n v="1652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5"/>
    <x v="146"/>
    <x v="1"/>
    <s v="ZAPS90CGW00003179"/>
    <s v="GENERICO"/>
    <s v="Non specificato"/>
    <s v="GENERICA"/>
    <s v="ALIA SPA - VIA BACCIO DA MONTELUPO, 52 - FIRENZE"/>
    <n v="0"/>
    <s v=""/>
    <n v="0"/>
    <n v="0"/>
    <n v="0"/>
    <s v=""/>
    <n v="1652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6"/>
    <x v="146"/>
    <x v="1"/>
    <s v="ZAPS90CGW00003175"/>
    <s v="GENERICO"/>
    <s v="Non specificato"/>
    <s v="GENERICA"/>
    <s v="ALIA SPA - VIA BACCIO DA MONTELUPO, 52 - FIRENZE"/>
    <n v="0"/>
    <s v=""/>
    <n v="0"/>
    <n v="0"/>
    <n v="0"/>
    <s v=""/>
    <n v="1652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7"/>
    <x v="146"/>
    <x v="1"/>
    <s v="ZAPS90CGW00003153"/>
    <s v="GENERICO"/>
    <s v="Non specificato"/>
    <s v="GENERICA"/>
    <s v="ALIA SPA - VIA BACCIO DA MONTELUPO, 52 - FIRENZE"/>
    <n v="0"/>
    <s v=""/>
    <n v="0"/>
    <n v="0"/>
    <n v="0"/>
    <s v=""/>
    <n v="1652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8"/>
    <x v="146"/>
    <x v="1"/>
    <s v="ZAPS90CGW00003229"/>
    <s v="GENERICO"/>
    <s v="Non specificato"/>
    <s v="GENERICA"/>
    <s v="ALIA SPA - VIA BACCIO DA MONTELUPO, 52 - FIRENZE"/>
    <n v="0"/>
    <s v=""/>
    <n v="0"/>
    <n v="0"/>
    <n v="0"/>
    <s v=""/>
    <n v="1652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09"/>
    <x v="146"/>
    <x v="1"/>
    <s v="ZAPS90CGW00003221"/>
    <s v="GENERICO"/>
    <s v="Non specificato"/>
    <s v="GENERICA"/>
    <s v="ALIA SPA - VIA BACCIO DA MONTELUPO, 52 - FIRENZE"/>
    <n v="0"/>
    <s v=""/>
    <n v="0"/>
    <n v="0"/>
    <n v="0"/>
    <s v=""/>
    <n v="1653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0"/>
    <x v="146"/>
    <x v="1"/>
    <s v="ZAPS90CGW00003247"/>
    <s v="GENERICO"/>
    <s v="Non specificato"/>
    <s v="GENERICA"/>
    <s v="ALIA SPA - VIA BACCIO DA MONTELUPO, 52 - FIRENZE"/>
    <n v="0"/>
    <s v=""/>
    <n v="0"/>
    <n v="0"/>
    <n v="0"/>
    <s v=""/>
    <n v="1653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1"/>
    <x v="146"/>
    <x v="1"/>
    <s v="ZAPS90CGW00003245"/>
    <s v="GENERICO"/>
    <s v="Non specificato"/>
    <s v="GENERICA"/>
    <s v="ALIA SPA - VIA BACCIO DA MONTELUPO, 52 - FIRENZE"/>
    <n v="0"/>
    <s v=""/>
    <n v="0"/>
    <n v="0"/>
    <n v="0"/>
    <s v=""/>
    <n v="1653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2"/>
    <x v="146"/>
    <x v="1"/>
    <s v="ZAPS90CGW00003243"/>
    <s v="GENERICO"/>
    <s v="Non specificato"/>
    <s v="GENERICA"/>
    <s v="ALIA SPA - VIA BACCIO DA MONTELUPO, 52 - FIRENZE"/>
    <n v="0"/>
    <s v=""/>
    <n v="0"/>
    <n v="0"/>
    <n v="0"/>
    <s v=""/>
    <n v="1653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3"/>
    <x v="146"/>
    <x v="1"/>
    <s v="ZAPS90CGW00003226"/>
    <s v="GENERICO"/>
    <s v="Non specificato"/>
    <s v="GENERICA"/>
    <s v="ALIA SPA - VIA BACCIO DA MONTELUPO, 52 - FIRENZE"/>
    <n v="0"/>
    <s v=""/>
    <n v="0"/>
    <n v="0"/>
    <n v="0"/>
    <s v=""/>
    <n v="1653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4"/>
    <x v="146"/>
    <x v="1"/>
    <s v="ZAPS90CGW00003218"/>
    <s v="GENERICO"/>
    <s v="Non specificato"/>
    <s v="GENERICA"/>
    <s v="ALIA SPA - VIA BACCIO DA MONTELUPO, 52 - FIRENZE"/>
    <n v="0"/>
    <s v=""/>
    <n v="0"/>
    <n v="0"/>
    <n v="0"/>
    <s v=""/>
    <n v="1653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5"/>
    <x v="146"/>
    <x v="1"/>
    <s v="ZAPS90CGW00003210"/>
    <s v="GENERICO"/>
    <s v="Non specificato"/>
    <s v="GENERICA"/>
    <s v="ALIA SPA - VIA BACCIO DA MONTELUPO, 52 - FIRENZE"/>
    <n v="0"/>
    <s v=""/>
    <n v="0"/>
    <n v="0"/>
    <n v="0"/>
    <s v=""/>
    <n v="1653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6"/>
    <x v="146"/>
    <x v="1"/>
    <s v="ZAPS90CGW00003267"/>
    <s v="GENERICO"/>
    <s v="Non specificato"/>
    <s v="GENERICA"/>
    <s v="ALIA SPA - VIA BACCIO DA MONTELUPO, 52 - FIRENZE"/>
    <n v="0"/>
    <s v=""/>
    <n v="0"/>
    <n v="0"/>
    <n v="0"/>
    <s v=""/>
    <n v="1653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7"/>
    <x v="146"/>
    <x v="1"/>
    <s v="ZAPS90CGW00003244"/>
    <s v="GENERICO"/>
    <s v="Non specificato"/>
    <s v="GENERICA"/>
    <s v="ALIA SPA - VIA BACCIO DA MONTELUPO, 52 - FIRENZE"/>
    <n v="0"/>
    <s v=""/>
    <n v="0"/>
    <n v="0"/>
    <n v="0"/>
    <s v=""/>
    <n v="1653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8"/>
    <x v="146"/>
    <x v="1"/>
    <s v="ZAPS90CGW00003242"/>
    <s v="GENERICO"/>
    <s v="Non specificato"/>
    <s v="GENERICA"/>
    <s v="ALIA SPA - VIA BACCIO DA MONTELUPO, 52 - FIRENZE"/>
    <n v="0"/>
    <s v=""/>
    <n v="0"/>
    <n v="0"/>
    <n v="0"/>
    <s v=""/>
    <n v="1653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19"/>
    <x v="146"/>
    <x v="1"/>
    <s v="ZAPS90CGW00003214"/>
    <s v="GENERICO"/>
    <s v="Non specificato"/>
    <s v="GENERICA"/>
    <s v="ALIA SPA - VIA BACCIO DA MONTELUPO, 52 - FIRENZE"/>
    <n v="0"/>
    <s v=""/>
    <n v="0"/>
    <n v="0"/>
    <n v="0"/>
    <s v=""/>
    <n v="1654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20"/>
    <x v="146"/>
    <x v="1"/>
    <s v="ZAPS90CGW00003174"/>
    <s v="GENERICO"/>
    <s v="Non specificato"/>
    <s v="GENERICA"/>
    <s v="ALIA SPA - VIA BACCIO DA MONTELUPO, 52 - FIRENZE"/>
    <n v="0"/>
    <s v=""/>
    <n v="0"/>
    <n v="0"/>
    <n v="0"/>
    <s v=""/>
    <n v="1654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21"/>
    <x v="146"/>
    <x v="1"/>
    <s v="ZAPS90CGW00003164"/>
    <s v="GENERICO"/>
    <s v="Non specificato"/>
    <s v="GENERICA"/>
    <s v="ALIA SPA - VIA BACCIO DA MONTELUPO, 52 - FIRENZE"/>
    <n v="0"/>
    <s v=""/>
    <n v="0"/>
    <n v="0"/>
    <n v="0"/>
    <s v=""/>
    <n v="1654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22"/>
    <x v="146"/>
    <x v="1"/>
    <s v="ZAPS90CGW00003162"/>
    <s v="GENERICO"/>
    <s v="Non specificato"/>
    <s v="GENERICA"/>
    <s v="ALIA SPA - VIA BACCIO DA MONTELUPO, 52 - FIRENZE"/>
    <n v="0"/>
    <s v=""/>
    <n v="0"/>
    <n v="0"/>
    <n v="0"/>
    <s v=""/>
    <n v="1654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23"/>
    <x v="146"/>
    <x v="1"/>
    <s v="ZAPS90CGW00003159"/>
    <s v="GENERICO"/>
    <s v="Non specificato"/>
    <s v="GENERICA"/>
    <s v="ALIA SPA - VIA BACCIO DA MONTELUPO, 52 - FIRENZE"/>
    <n v="0"/>
    <s v=""/>
    <n v="0"/>
    <n v="0"/>
    <n v="0"/>
    <s v=""/>
    <n v="1654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24"/>
    <x v="146"/>
    <x v="1"/>
    <s v="YS2S6X20009255392"/>
    <s v="GENERICO"/>
    <s v="Non specificato"/>
    <s v="GENERICA"/>
    <s v="FOIS PALMERIO - STRADA VILLE DI CORSANO,71 - MONTERONI D'ARBIA"/>
    <n v="0"/>
    <s v=""/>
    <n v="0"/>
    <n v="0"/>
    <n v="0"/>
    <s v=""/>
    <n v="7010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25"/>
    <x v="1882"/>
    <x v="1"/>
    <s v="ZFA31200003B00809"/>
    <s v="FURGONE"/>
    <s v="FURGONE"/>
    <s v="VASCA - RIBALTABILI - FURGONI"/>
    <s v="SEI TOSCANA SRL (Sede Legale) - VIA FONTEBRANDA,  65 - SIENA"/>
    <n v="27463"/>
    <s v=""/>
    <n v="0"/>
    <n v="1248"/>
    <n v="410"/>
    <s v="GASOLIO"/>
    <n v="5558"/>
    <s v="SEI TOSCANA SRL (Cant. Marina di Grosseto) GROSSETO"/>
    <s v="FIAT"/>
    <m/>
    <d v="2019-04-11T00:00:00"/>
    <d v="2019-04-23T00:00:00"/>
    <x v="4"/>
    <x v="29"/>
    <n v="1535"/>
    <s v="AUTOCARRO PER TRASPORTO DI COSE"/>
    <s v="T"/>
    <s v="Terzi"/>
    <m/>
    <s v="A DISP. GIANNI TURRINI _x000a_DAL 25.06.2020 A DISPONIBILE TERRAMOCCI A SILVESTRO"/>
    <s v="Euro 6"/>
    <s v=""/>
    <n v="0"/>
    <x v="0"/>
    <x v="1"/>
    <s v="0"/>
    <m/>
    <n v="0"/>
    <s v="00000000"/>
    <s v=""/>
    <n v="0"/>
    <m/>
    <s v=""/>
    <s v=""/>
    <m/>
    <m/>
    <s v=""/>
    <s v=""/>
    <s v=""/>
    <s v="0"/>
    <s v="312DXV1AA12B"/>
    <s v=""/>
    <n v="1125"/>
    <s v="N1 - VEICOLI DESTINATI AL TRASPORTO DI MERCI, AVENTI MASSA MASSIMA NON SUPERIORE A 3,5 T"/>
    <s v="F0 - FURGONE"/>
    <n v="59"/>
    <n v="2"/>
    <n v="4"/>
    <s v="A"/>
    <s v=""/>
    <s v=""/>
    <s v=""/>
    <s v=""/>
  </r>
  <r>
    <x v="9526"/>
    <x v="1882"/>
    <x v="1"/>
    <s v="ZFA31200003B02243"/>
    <s v="FURGONE"/>
    <s v="FURGONE"/>
    <s v="VASCA - RIBALTABILI - FURGONI"/>
    <s v="SEI TOSCANA SRL (Sede Legale) - VIA FONTEBRANDA,  65 - SIENA"/>
    <n v="16298"/>
    <s v=""/>
    <n v="0"/>
    <n v="1248"/>
    <n v="410"/>
    <s v="GASOLIO"/>
    <n v="5559"/>
    <s v="SEI TOSCANA SRL (Cant. Castiglion Fiorentino) CASTIGLION FIORENTINO"/>
    <s v="FIAT"/>
    <m/>
    <d v="2019-04-11T00:00:00"/>
    <d v="2019-04-23T00:00:00"/>
    <x v="4"/>
    <x v="29"/>
    <n v="1535"/>
    <s v="AUTOCARRO PER TRASPORTO DI COSE"/>
    <s v="T"/>
    <s v="Terzi"/>
    <m/>
    <s v="A DISP. RESP. AREA - PIERO RUBECHINI"/>
    <s v="Euro 6"/>
    <s v=""/>
    <n v="0"/>
    <x v="0"/>
    <x v="1"/>
    <s v="0"/>
    <m/>
    <n v="0"/>
    <s v="00000000"/>
    <s v=""/>
    <n v="0"/>
    <m/>
    <s v=""/>
    <s v=""/>
    <m/>
    <m/>
    <s v=""/>
    <s v=""/>
    <s v=""/>
    <s v="0"/>
    <s v="312DXV1AA12B"/>
    <s v=""/>
    <n v="1125"/>
    <s v="N1 - VEICOLI DESTINATI AL TRASPORTO DI MERCI, AVENTI MASSA MASSIMA NON SUPERIORE A 3,5 T"/>
    <s v="F0 - FURGONE"/>
    <n v="59"/>
    <n v="2"/>
    <n v="0"/>
    <s v=""/>
    <s v=""/>
    <s v=""/>
    <s v=""/>
    <s v=""/>
  </r>
  <r>
    <x v="9527"/>
    <x v="1882"/>
    <x v="1"/>
    <s v="ZFA31200003B00702"/>
    <s v="FURGONE"/>
    <s v="FURGONE"/>
    <s v="VASCA - RIBALTABILI - FURGONI"/>
    <s v="SEI TOSCANA SRL (Sede Legale) - VIA FONTEBRANDA,  65 - SIENA"/>
    <n v="21230"/>
    <s v=""/>
    <n v="0"/>
    <n v="1248"/>
    <n v="410"/>
    <s v="GASOLIO"/>
    <n v="5560"/>
    <s v="SEI TOSCANA SRL (Trasf./Cant. Valpiana) MASSA MARITTIMA"/>
    <s v="FIAT"/>
    <m/>
    <d v="2019-04-11T00:00:00"/>
    <d v="2019-04-23T00:00:00"/>
    <x v="4"/>
    <x v="29"/>
    <n v="1535"/>
    <s v="AUTOCARRO PER TRASPORTO DI COSE"/>
    <s v="T"/>
    <s v="Terzi"/>
    <m/>
    <s v="A DISP. RESP. AREA - GIOVANNI MAIONE"/>
    <s v="Euro 6"/>
    <s v=""/>
    <n v="0"/>
    <x v="0"/>
    <x v="1"/>
    <s v="0"/>
    <m/>
    <n v="0"/>
    <s v="00000000"/>
    <s v=""/>
    <n v="0"/>
    <m/>
    <s v=""/>
    <s v=""/>
    <m/>
    <m/>
    <s v=""/>
    <s v=""/>
    <s v=""/>
    <s v="0"/>
    <s v="312DXV1AA12B"/>
    <s v=""/>
    <n v="1125"/>
    <s v="N1 - VEICOLI DESTINATI AL TRASPORTO DI MERCI, AVENTI MASSA MASSIMA NON SUPERIORE A 3,5 T"/>
    <s v="F0 - FURGONE"/>
    <n v="59"/>
    <n v="2"/>
    <n v="0"/>
    <s v=""/>
    <s v=""/>
    <s v=""/>
    <s v=""/>
    <s v=""/>
  </r>
  <r>
    <x v="9528"/>
    <x v="1882"/>
    <x v="1"/>
    <s v="ZFA31200003B07552"/>
    <s v="FURGONE"/>
    <s v="FURGONE"/>
    <s v="VASCA - RIBALTABILI - FURGONI"/>
    <s v="SEI TOSCANA SRL (Sede Legale) - VIA FONTEBRANDA,  65 - SIENA"/>
    <n v="18175"/>
    <s v=""/>
    <n v="0"/>
    <n v="1248"/>
    <n v="410"/>
    <s v="GASOLIO"/>
    <n v="5561"/>
    <s v="SEI TOSCANA SRL (Cant. Buonconvento) BUONCONVENTO"/>
    <s v="FIAT"/>
    <m/>
    <d v="2019-04-11T00:00:00"/>
    <d v="2019-04-23T00:00:00"/>
    <x v="4"/>
    <x v="29"/>
    <n v="1535"/>
    <s v="AUTOCARRO PER TRASPORTO DI COSE"/>
    <s v="T"/>
    <s v="Terzi"/>
    <m/>
    <s v="A DISP. RESP. AREA - DAVIDE VENERI"/>
    <s v="Euro 6"/>
    <s v=""/>
    <n v="0"/>
    <x v="0"/>
    <x v="1"/>
    <s v="0"/>
    <m/>
    <n v="0"/>
    <s v="00000000"/>
    <s v=""/>
    <n v="0"/>
    <m/>
    <s v=""/>
    <s v=""/>
    <m/>
    <m/>
    <s v=""/>
    <s v=""/>
    <s v=""/>
    <s v="0"/>
    <s v="312DXV1A"/>
    <s v=""/>
    <n v="1125"/>
    <s v="N1 - VEICOLI DESTINATI AL TRASPORTO DI MERCI, AVENTI MASSA MASSIMA NON SUPERIORE A 3,5 T"/>
    <s v="F0 - FURGONE"/>
    <n v="59"/>
    <n v="2"/>
    <n v="0"/>
    <s v=""/>
    <s v=""/>
    <s v=""/>
    <s v=""/>
    <s v=""/>
  </r>
  <r>
    <x v="9529"/>
    <x v="31"/>
    <x v="1"/>
    <s v="WDB96340310363730"/>
    <s v="GENERICO"/>
    <s v="Non specificato"/>
    <s v="GENERICA"/>
    <s v="CASA DI SPEDIZIONI CASARIN SRL - VIA NOALESE 44 - ZERO BRANCO"/>
    <n v="0"/>
    <s v=""/>
    <n v="0"/>
    <n v="0"/>
    <n v="0"/>
    <s v=""/>
    <n v="7545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0"/>
    <x v="31"/>
    <x v="1"/>
    <s v="WDB96340310363729"/>
    <s v="GENERICO"/>
    <s v="Non specificato"/>
    <s v="GENERICA"/>
    <s v="CASA DI SPEDIZIONI CASARIN SRL - VIA NOALESE 44 - ZERO BRANCO"/>
    <n v="0"/>
    <s v=""/>
    <n v="0"/>
    <n v="0"/>
    <n v="0"/>
    <s v=""/>
    <n v="7547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1"/>
    <x v="146"/>
    <x v="1"/>
    <s v="WJME2NTH40C247554"/>
    <s v="GENERICO"/>
    <s v="Non specificato"/>
    <s v="GENERICA"/>
    <s v="ECO-GEST SRL - Loc. Drove 5/5E - POGGIBONSI"/>
    <n v="0"/>
    <s v=""/>
    <n v="0"/>
    <n v="0"/>
    <n v="0"/>
    <s v=""/>
    <n v="6178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2"/>
    <x v="263"/>
    <x v="1"/>
    <s v="JAANLR87EJ7100468"/>
    <s v="GENERICO"/>
    <s v="Non specificato"/>
    <s v="GENERICA"/>
    <s v="ECO ENERGIA SRL - VIA ALFRED AMMON 24 - BRESSANONE"/>
    <n v="0"/>
    <s v=""/>
    <n v="0"/>
    <n v="0"/>
    <n v="0"/>
    <s v=""/>
    <n v="1708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3"/>
    <x v="263"/>
    <x v="1"/>
    <s v="JAANLR87EJ7100471"/>
    <s v="GENERICO"/>
    <s v="Non specificato"/>
    <s v="GENERICA"/>
    <s v="ECO ENERGIA SRL - VIA ALFRED AMMON 24 - BRESSANONE"/>
    <n v="0"/>
    <s v=""/>
    <n v="0"/>
    <n v="0"/>
    <n v="0"/>
    <s v=""/>
    <n v="1708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4"/>
    <x v="263"/>
    <x v="1"/>
    <s v="JAANLR87EJ7100836"/>
    <s v="GENERICO"/>
    <s v="Non specificato"/>
    <s v="GENERICA"/>
    <s v="ECO ENERGIA SRL - VIA ALFRED AMMON 24 - BRESSANONE"/>
    <n v="0"/>
    <s v=""/>
    <n v="0"/>
    <n v="0"/>
    <n v="0"/>
    <s v=""/>
    <n v="1708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5"/>
    <x v="263"/>
    <x v="1"/>
    <s v="JAANLR87EJ7100837"/>
    <s v="GENERICO"/>
    <s v="Non specificato"/>
    <s v="GENERICA"/>
    <s v="ECO ENERGIA SRL - VIA ALFRED AMMON 24 - BRESSANONE"/>
    <n v="0"/>
    <s v=""/>
    <n v="0"/>
    <n v="0"/>
    <n v="0"/>
    <s v=""/>
    <n v="1709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6"/>
    <x v="263"/>
    <x v="1"/>
    <s v="JAANLR87EJ7101016"/>
    <s v="GENERICO"/>
    <s v="Non specificato"/>
    <s v="GENERICA"/>
    <s v="ECO ENERGIA SRL - VIA ALFRED AMMON 24 - BRESSANONE"/>
    <n v="0"/>
    <s v=""/>
    <n v="0"/>
    <n v="0"/>
    <n v="0"/>
    <s v=""/>
    <n v="1709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7"/>
    <x v="31"/>
    <x v="1"/>
    <s v="XLRTEH4300G270269"/>
    <s v="GENERICO"/>
    <s v="Non specificato"/>
    <s v="GENERICA"/>
    <s v="CON.S.A.R. SOC. COOP.CONS - VIA VICOLI 93, - RAVENNA"/>
    <n v="0"/>
    <s v=""/>
    <n v="0"/>
    <n v="0"/>
    <n v="0"/>
    <s v=""/>
    <n v="2025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8"/>
    <x v="31"/>
    <x v="1"/>
    <s v="YS2G4X20009254145"/>
    <s v="GENERICO"/>
    <s v="Non specificato"/>
    <s v="GENERICA"/>
    <s v="ISOTRAS S.R.L. - Via Monte Solarolo 293 - FIUMICINO"/>
    <n v="0"/>
    <s v=""/>
    <n v="0"/>
    <n v="0"/>
    <n v="0"/>
    <s v=""/>
    <n v="7835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39"/>
    <x v="31"/>
    <x v="1"/>
    <s v="YS2G4X20009254148"/>
    <s v="GENERICO"/>
    <s v="Non specificato"/>
    <s v="GENERICA"/>
    <s v="ISOTRAS S.R.L. - Via Monte Solarolo 293 - FIUMICINO"/>
    <n v="0"/>
    <s v=""/>
    <n v="0"/>
    <n v="0"/>
    <n v="0"/>
    <s v=""/>
    <n v="783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0"/>
    <x v="31"/>
    <x v="1"/>
    <s v="YS2G4X20009254156"/>
    <s v="GENERICO"/>
    <s v="Non specificato"/>
    <s v="GENERICA"/>
    <s v="ISOTRAS S.R.L. - Via Monte Solarolo 293 - FIUMICINO"/>
    <n v="0"/>
    <s v=""/>
    <n v="0"/>
    <n v="0"/>
    <n v="0"/>
    <s v=""/>
    <n v="784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1"/>
    <x v="31"/>
    <x v="1"/>
    <s v="XLRTEH4300G270273"/>
    <s v="GENERICO"/>
    <s v="Non specificato"/>
    <s v="GENERICA"/>
    <s v="CON.S.A.R. SOC. COOP.CONS - VIA VICOLI 93, - RAVENNA"/>
    <n v="0"/>
    <s v=""/>
    <n v="0"/>
    <n v="0"/>
    <n v="0"/>
    <s v=""/>
    <n v="2025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2"/>
    <x v="31"/>
    <x v="1"/>
    <s v="YS2G4X20009254173"/>
    <s v="GENERICO"/>
    <s v="Non specificato"/>
    <s v="GENERICA"/>
    <s v="ISOTRAS S.R.L. - Via Monte Solarolo 293 - FIUMICINO"/>
    <n v="0"/>
    <s v=""/>
    <n v="0"/>
    <n v="0"/>
    <n v="0"/>
    <s v=""/>
    <n v="7843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3"/>
    <x v="31"/>
    <x v="1"/>
    <s v="YS2G4X20009254175"/>
    <s v="GENERICO"/>
    <s v="Non specificato"/>
    <s v="GENERICA"/>
    <s v="ISOTRAS S.R.L. - Via Monte Solarolo 293 - FIUMICINO"/>
    <n v="0"/>
    <s v=""/>
    <n v="0"/>
    <n v="0"/>
    <n v="0"/>
    <s v=""/>
    <n v="784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4"/>
    <x v="31"/>
    <x v="1"/>
    <s v="YS2G4X20009254179"/>
    <s v="GENERICO"/>
    <s v="Non specificato"/>
    <s v="GENERICA"/>
    <s v="ISOTRAS S.R.L. - Via Monte Solarolo 293 - FIUMICINO"/>
    <n v="0"/>
    <s v=""/>
    <n v="0"/>
    <n v="0"/>
    <n v="0"/>
    <s v=""/>
    <n v="785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5"/>
    <x v="31"/>
    <x v="1"/>
    <s v="YS2G4X20009254134"/>
    <s v="GENERICO"/>
    <s v="Non specificato"/>
    <s v="GENERICA"/>
    <s v="ISOTRAS S.R.L. - Via Monte Solarolo 293 - FIUMICINO"/>
    <n v="0"/>
    <s v=""/>
    <n v="0"/>
    <n v="0"/>
    <n v="0"/>
    <s v=""/>
    <n v="785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6"/>
    <x v="263"/>
    <x v="1"/>
    <s v="WJME62RN10C409022"/>
    <s v="GENERICO"/>
    <s v="Non specificato"/>
    <s v="GENERICA"/>
    <s v="ECO ENERGIA SRL - VIA ALFRED AMMON 24 - BRESSANONE"/>
    <n v="0"/>
    <s v=""/>
    <n v="0"/>
    <n v="0"/>
    <n v="0"/>
    <s v=""/>
    <n v="1859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7"/>
    <x v="263"/>
    <x v="1"/>
    <s v="TYBFEB71ELDB02132"/>
    <s v="GENERICO"/>
    <s v="Non specificato"/>
    <s v="GENERICA"/>
    <s v="ALIA SPA - VIA BACCIO DA MONTELUPO, 52 - FIRENZE"/>
    <n v="0"/>
    <s v=""/>
    <n v="0"/>
    <n v="0"/>
    <n v="0"/>
    <s v=""/>
    <n v="1654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8"/>
    <x v="263"/>
    <x v="1"/>
    <s v="TYBFEB71ELDB02117"/>
    <s v="GENERICO"/>
    <s v="Non specificato"/>
    <s v="GENERICA"/>
    <s v="ALIA SPA - VIA BACCIO DA MONTELUPO, 52 - FIRENZE"/>
    <n v="0"/>
    <s v=""/>
    <n v="0"/>
    <n v="0"/>
    <n v="0"/>
    <s v=""/>
    <n v="1654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49"/>
    <x v="92"/>
    <x v="1"/>
    <s v="ZAPS90PGW00002405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1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0"/>
    <x v="393"/>
    <x v="1"/>
    <s v="VF7YC2MFC12K44457"/>
    <s v="GENERICO"/>
    <s v="Non specificato"/>
    <s v="GENERICA"/>
    <s v="ECO ENERGIA SRL - VIA ALFRED AMMON 24 - BRESSANONE"/>
    <n v="0"/>
    <s v=""/>
    <n v="0"/>
    <n v="0"/>
    <n v="0"/>
    <s v=""/>
    <n v="586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1"/>
    <x v="31"/>
    <x v="1"/>
    <s v="WDF9634031C013784"/>
    <s v="GENERICO"/>
    <s v="Non specificato"/>
    <s v="GENERICA"/>
    <s v="CON.S.A.R. SOC. COOP.CONS - VIA VICOLI 93, - RAVENNA"/>
    <n v="0"/>
    <s v=""/>
    <n v="0"/>
    <n v="0"/>
    <n v="0"/>
    <s v=""/>
    <n v="202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2"/>
    <x v="263"/>
    <x v="1"/>
    <s v="TYBFEB71ELDB02424"/>
    <s v="GENERICO"/>
    <s v="Non specificato"/>
    <s v="GENERICA"/>
    <s v="ALIA SPA - VIA BACCIO DA MONTELUPO, 52 - FIRENZE"/>
    <n v="0"/>
    <s v=""/>
    <n v="0"/>
    <n v="0"/>
    <n v="0"/>
    <s v=""/>
    <n v="1654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3"/>
    <x v="263"/>
    <x v="1"/>
    <s v="TYBFEB71ELDB02427"/>
    <s v="GENERICO"/>
    <s v="Non specificato"/>
    <s v="GENERICA"/>
    <s v="ALIA SPA - VIA BACCIO DA MONTELUPO, 52 - FIRENZE"/>
    <n v="0"/>
    <s v=""/>
    <n v="0"/>
    <n v="0"/>
    <n v="0"/>
    <s v=""/>
    <n v="1654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4"/>
    <x v="263"/>
    <x v="1"/>
    <s v="TYBFEB71ELDB02632"/>
    <s v="GENERICO"/>
    <s v="Non specificato"/>
    <s v="GENERICA"/>
    <s v="ALIA SPA - VIA BACCIO DA MONTELUPO, 52 - FIRENZE"/>
    <n v="0"/>
    <s v=""/>
    <n v="0"/>
    <n v="0"/>
    <n v="0"/>
    <s v=""/>
    <n v="1654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5"/>
    <x v="263"/>
    <x v="1"/>
    <s v="TYBFEB71ELDB02583"/>
    <s v="GENERICO"/>
    <s v="Non specificato"/>
    <s v="GENERICA"/>
    <s v="ALIA SPA - VIA BACCIO DA MONTELUPO, 52 - FIRENZE"/>
    <n v="0"/>
    <s v=""/>
    <n v="0"/>
    <n v="0"/>
    <n v="0"/>
    <s v=""/>
    <n v="1655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6"/>
    <x v="263"/>
    <x v="1"/>
    <s v="TYBFEB71ELDB02425"/>
    <s v="GENERICO"/>
    <s v="Non specificato"/>
    <s v="GENERICA"/>
    <s v="ALIA SPA - VIA BACCIO DA MONTELUPO, 52 - FIRENZE"/>
    <n v="0"/>
    <s v=""/>
    <n v="0"/>
    <n v="0"/>
    <n v="0"/>
    <s v=""/>
    <n v="1655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7"/>
    <x v="263"/>
    <x v="1"/>
    <s v="TYBFEB71ELDB03350"/>
    <s v="GENERICO"/>
    <s v="Non specificato"/>
    <s v="GENERICA"/>
    <s v="ALIA SPA - VIA BACCIO DA MONTELUPO, 52 - FIRENZE"/>
    <n v="0"/>
    <s v=""/>
    <n v="0"/>
    <n v="0"/>
    <n v="0"/>
    <s v=""/>
    <n v="1655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8"/>
    <x v="31"/>
    <x v="1"/>
    <s v="XLRTEH4300G096472"/>
    <s v="GENERICO"/>
    <s v="Non specificato"/>
    <s v="GENERICA"/>
    <s v="MELANDRI EMANUELE Autotrasporti - VIA SANTA LUCIA 40 - FAENZA"/>
    <n v="0"/>
    <s v=""/>
    <n v="0"/>
    <n v="0"/>
    <n v="0"/>
    <s v=""/>
    <n v="931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59"/>
    <x v="555"/>
    <x v="1"/>
    <s v="WJME2NPH404388369"/>
    <s v="Compattatore Posteriore da 23-26MC"/>
    <s v="POST GRANDE"/>
    <s v="COMPATTATORI"/>
    <s v="MARGHERITA SOC COOP - VIA PUCCINI 17/INT, - MONTEVARCHI"/>
    <n v="0"/>
    <s v=""/>
    <n v="0"/>
    <n v="0"/>
    <n v="0"/>
    <s v=""/>
    <n v="8858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60"/>
    <x v="1588"/>
    <x v="1"/>
    <s v="ZAPS90CGW00003957"/>
    <s v="Autocarro con Vasca 2-3MC"/>
    <s v="VASCA PICCOLO"/>
    <s v="VASCA - RIBALTABILI - FURGONI"/>
    <s v="SEI TOSCANA SRL (Sede Legale) - VIA FONTEBRANDA,  65 - SIENA"/>
    <n v="23899"/>
    <s v=""/>
    <n v="0"/>
    <n v="1299"/>
    <n v="350"/>
    <s v="BENZINA"/>
    <n v="9086"/>
    <s v="SEI TOSCANA SRL (Cant. Sinalunga - Loc. Albergo) SINALUNGA"/>
    <s v="PIAGGIO"/>
    <s v="OFFICINE PILLA"/>
    <d v="2019-10-28T00:00:00"/>
    <m/>
    <x v="0"/>
    <x v="0"/>
    <n v="1700"/>
    <s v="AUTOCARRO PER TRASPORTO DI COSE"/>
    <s v="T"/>
    <s v="Terzi"/>
    <s v="PIAGGIO &amp; C.  SPA/PRETTO SRL"/>
    <s v=""/>
    <s v="Euro 6"/>
    <s v=""/>
    <n v="0"/>
    <x v="0"/>
    <x v="1"/>
    <s v="0"/>
    <s v="DAM13R"/>
    <n v="0"/>
    <s v="00000000"/>
    <s v="P"/>
    <n v="2100"/>
    <s v="REG UE 2017/1347"/>
    <s v=""/>
    <s v=""/>
    <s v="VASCA CON VOLTABIDONI"/>
    <s v="AP/VRSU"/>
    <s v="2606"/>
    <s v=""/>
    <s v=""/>
    <s v="0"/>
    <s v=""/>
    <s v="SERVIZI ECOLOGICI INTEGRATI TOSCANA SRL"/>
    <n v="13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9561"/>
    <x v="1588"/>
    <x v="1"/>
    <s v="ZAPS90CGW00003939"/>
    <s v="Autocarro con Vasca 2-3MC"/>
    <s v="VASCA PICCOLO"/>
    <s v="VASCA - RIBALTABILI - FURGONI"/>
    <s v="SEI TOSCANA SRL (Sede Legale) - VIA FONTEBRANDA,  65 - SIENA"/>
    <n v="17687"/>
    <s v=""/>
    <n v="0"/>
    <n v="1299"/>
    <n v="350"/>
    <s v="BENZINA"/>
    <n v="9085"/>
    <s v="SEI TOSCANA SRL (DEP-CdR Chianciano Terme) CHIANCIANO TERME"/>
    <s v="PIAGGIO"/>
    <s v="OFFICINE PILLA"/>
    <d v="2019-10-28T00:00:00"/>
    <m/>
    <x v="0"/>
    <x v="0"/>
    <n v="1700"/>
    <s v="AUTOCARRO PER TRASPORTO DI COSE"/>
    <s v="T"/>
    <s v="Terzi"/>
    <s v="PIAGGIO &amp; C.  SPA/PRETTO SRL"/>
    <s v=""/>
    <s v="Euro 6"/>
    <s v=""/>
    <n v="0"/>
    <x v="0"/>
    <x v="1"/>
    <s v="0"/>
    <s v="DAM13R"/>
    <n v="0"/>
    <s v="00000000"/>
    <s v="P"/>
    <n v="2100"/>
    <s v="REG UE 2017/1347"/>
    <s v=""/>
    <s v=""/>
    <s v="VASCA CON VOLTABIDONI"/>
    <s v="AP/VRSU"/>
    <s v="2605"/>
    <s v=""/>
    <s v=""/>
    <s v="0"/>
    <s v=""/>
    <s v="SERVIZI ECOLOGICI INTEGRATI TOSCANA SRL"/>
    <n v="13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9562"/>
    <x v="1588"/>
    <x v="1"/>
    <s v="ZAPS90CGW00003954"/>
    <s v="Autocarro con Vasca 2-3MC"/>
    <s v="VASCA PICCOLO"/>
    <s v="VASCA - RIBALTABILI - FURGONI"/>
    <s v="SEI TOSCANA SRL (Sede Legale) - VIA FONTEBRANDA,  65 - SIENA"/>
    <n v="16998"/>
    <s v=""/>
    <n v="0"/>
    <n v="1299"/>
    <n v="350"/>
    <s v="BENZINA"/>
    <n v="9083"/>
    <s v="SEI TOSCANA SRL (Cant. Castel del Piano) CASTEL DEL PIANO"/>
    <s v="PIAGGIO"/>
    <s v="OFFICINE PILLA"/>
    <d v="2019-10-28T00:00:00"/>
    <m/>
    <x v="0"/>
    <x v="0"/>
    <n v="1700"/>
    <s v="AUTOCARRO PER TRASPORTO DI COSE"/>
    <s v="T"/>
    <s v="Terzi"/>
    <s v="PIAGGIO &amp; C.  SPA/PRETTO SRL"/>
    <s v=""/>
    <s v="Euro 6"/>
    <s v=""/>
    <n v="0"/>
    <x v="0"/>
    <x v="1"/>
    <s v="0"/>
    <s v="DAM13R"/>
    <n v="0"/>
    <s v="00000000"/>
    <s v="P"/>
    <n v="2100"/>
    <s v="REG UE 2017/1347"/>
    <s v=""/>
    <s v=""/>
    <s v="VASCA CON VOLTABIDONI"/>
    <s v="AP/VRSU"/>
    <s v="2608"/>
    <s v=""/>
    <s v=""/>
    <s v="0"/>
    <s v=""/>
    <s v="SERVIZI ECOLOGICI INTEGRATI TOSCANA SRL"/>
    <n v="1350"/>
    <s v="N1 - VEICOLI DESTINATI AL TRASPORTO DI MERCI, AVENTI MASSA MASSIMA NON SUPERIORE A 3,5 T"/>
    <s v="ZZ - VEDERE ANNOTAZIONI"/>
    <n v="2"/>
    <n v="2"/>
    <n v="2"/>
    <s v="M"/>
    <s v="155/    13C  91/89   N"/>
    <s v=""/>
    <s v=""/>
    <s v=""/>
  </r>
  <r>
    <x v="9563"/>
    <x v="1588"/>
    <x v="1"/>
    <s v="ZAPS90CGW00003964"/>
    <s v="Autocarro con Vasca 2-3MC"/>
    <s v="VASCA PICCOLO"/>
    <s v="VASCA - RIBALTABILI - FURGONI"/>
    <s v="SEI TOSCANA SRL (Sede Legale) - VIA FONTEBRANDA,  65 - SIENA"/>
    <n v="19634"/>
    <s v=""/>
    <n v="0"/>
    <n v="1299"/>
    <n v="350"/>
    <s v="BENZINA"/>
    <n v="9084"/>
    <s v="SEI TOSCANA SRL (Can Civitella Paganico) CIVITELLA PAGANICO"/>
    <s v="PIAGGIO"/>
    <s v="OFFICINE PILLA"/>
    <d v="2019-10-28T00:00:00"/>
    <m/>
    <x v="0"/>
    <x v="0"/>
    <n v="1700"/>
    <s v="AUTOCARRO PER TRASPORTO DI COSE"/>
    <s v="T"/>
    <s v="Terzi"/>
    <s v="PIAGGIO &amp; C.  SPA/PRETTO SRL"/>
    <s v=""/>
    <s v="Euro 6"/>
    <s v=""/>
    <n v="0"/>
    <x v="0"/>
    <x v="1"/>
    <s v="0"/>
    <s v="DAM13R"/>
    <n v="0"/>
    <s v="00000000"/>
    <s v="P"/>
    <n v="2100"/>
    <s v="REG UE 2017/1347"/>
    <s v=""/>
    <s v=""/>
    <s v="VASCA CON VOLTABIDONI"/>
    <s v="AP/VRSU"/>
    <s v="2607"/>
    <s v=""/>
    <s v=""/>
    <s v="0"/>
    <s v=""/>
    <s v="SERVIZI ECOLOGICI INTEGRATI TOSCANA SRL"/>
    <n v="13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9564"/>
    <x v="92"/>
    <x v="1"/>
    <s v="WJME62RU70C403930"/>
    <s v="GENERICO"/>
    <s v="Non specificato"/>
    <s v="GENERICA"/>
    <s v="BLU BONIFICA SRL - Corso d’Italia, 19 - ROMA"/>
    <n v="0"/>
    <s v=""/>
    <n v="0"/>
    <n v="0"/>
    <n v="0"/>
    <s v=""/>
    <n v="17070"/>
    <s v=""/>
    <m/>
    <m/>
    <m/>
    <m/>
    <x v="0"/>
    <x v="1"/>
    <n v="0"/>
    <m/>
    <s v=""/>
    <s v=""/>
    <m/>
    <s v=""/>
    <m/>
    <s v=""/>
    <n v="0"/>
    <x v="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65"/>
    <x v="31"/>
    <x v="1"/>
    <s v="VLUR4X20009124819"/>
    <s v="GENERICO"/>
    <s v="Non specificato"/>
    <s v="GENERICA"/>
    <s v="CON.S.A.R. SOC. COOP.CONS - VIA VICOLI 93, - RAVENNA"/>
    <n v="0"/>
    <s v=""/>
    <n v="0"/>
    <n v="0"/>
    <n v="0"/>
    <s v=""/>
    <n v="2025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66"/>
    <x v="92"/>
    <x v="1"/>
    <s v="ZFA25000002K48678"/>
    <s v="GENERICO"/>
    <s v="Non specificato"/>
    <s v="GENERICA"/>
    <s v="SISTEMA S.r.l. - VIA MONTEROSA, 12 - GROSSETO"/>
    <n v="0"/>
    <s v=""/>
    <n v="0"/>
    <n v="0"/>
    <n v="0"/>
    <s v=""/>
    <n v="6662"/>
    <s v=""/>
    <m/>
    <m/>
    <m/>
    <m/>
    <x v="0"/>
    <x v="1"/>
    <n v="0"/>
    <m/>
    <s v=""/>
    <s v=""/>
    <m/>
    <s v=""/>
    <m/>
    <s v=""/>
    <n v="0"/>
    <x v="2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67"/>
    <x v="31"/>
    <x v="1"/>
    <s v="WDB96340310160953"/>
    <s v="GENERICO"/>
    <s v="Non specificato"/>
    <s v="GENERICA"/>
    <s v="CON.S.A.R. SOC. COOP.CONS - VIA VICOLI 93, - RAVENNA"/>
    <n v="0"/>
    <s v=""/>
    <n v="0"/>
    <n v="0"/>
    <n v="0"/>
    <s v=""/>
    <n v="2025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68"/>
    <x v="146"/>
    <x v="1"/>
    <s v="VF611M160KD003335"/>
    <s v="GENERICO"/>
    <s v="Non specificato"/>
    <s v="GENERICA"/>
    <s v="NIAL NIZZOLI SRL - VIA FOSDONDO, 48 - CORREGGIO"/>
    <n v="0"/>
    <s v=""/>
    <n v="0"/>
    <n v="0"/>
    <n v="0"/>
    <s v=""/>
    <n v="18415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69"/>
    <x v="92"/>
    <x v="1"/>
    <s v="ZCFA1EC0202411897"/>
    <s v="GENERICO"/>
    <s v="Non specificato"/>
    <s v="GENERICA"/>
    <s v="DIFE S.P.A. - VIA VECCHIA PROV.LE LUCCHESE53 - SERRAVALLE PISTOIESE"/>
    <n v="0"/>
    <s v=""/>
    <n v="0"/>
    <n v="0"/>
    <n v="0"/>
    <s v=""/>
    <n v="6136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0"/>
    <x v="31"/>
    <x v="1"/>
    <s v="XLER4X20004463689"/>
    <s v="GENERICO"/>
    <s v="Non specificato"/>
    <s v="GENERICA"/>
    <s v="CON.S.A.R. SOC. COOP.CONS - VIA VICOLI 93, - RAVENNA"/>
    <n v="0"/>
    <s v=""/>
    <n v="0"/>
    <n v="0"/>
    <n v="0"/>
    <s v=""/>
    <n v="202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1"/>
    <x v="263"/>
    <x v="1"/>
    <s v="WJME62RN20C392330"/>
    <s v="GENERICO"/>
    <s v="Non specificato"/>
    <s v="GENERICA"/>
    <s v="REVET SPA (Sede e Impianto CSS) - VIALE AMERICA 104 - LOC.GELLO"/>
    <n v="0"/>
    <s v=""/>
    <n v="0"/>
    <n v="0"/>
    <n v="0"/>
    <s v=""/>
    <n v="7999"/>
    <s v=""/>
    <m/>
    <m/>
    <m/>
    <m/>
    <x v="0"/>
    <x v="1"/>
    <n v="0"/>
    <m/>
    <s v=""/>
    <s v=""/>
    <m/>
    <s v=""/>
    <m/>
    <s v=""/>
    <n v="0"/>
    <x v="43"/>
    <x v="15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2"/>
    <x v="393"/>
    <x v="1"/>
    <s v="VF611M168KD003390"/>
    <s v="MOTRICE"/>
    <s v="Non specificato"/>
    <s v="GENERICA"/>
    <s v="MODUS SOC.COOP.CONSORTILE A R.L. - VIA APORTI 20 - SAN MINIATO"/>
    <n v="0"/>
    <s v=""/>
    <n v="0"/>
    <n v="0"/>
    <n v="0"/>
    <s v=""/>
    <n v="6733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3"/>
    <x v="2499"/>
    <x v="1"/>
    <s v=""/>
    <s v="Costipatore 5MC fino a 35 q.li"/>
    <s v="VASCA MEDIO"/>
    <s v="VASCA - RIBALTABILI - FURGONI"/>
    <s v="NUOVA GIOVANILE COOPERATIVA SOCIALE - VIA PO, 33-35 - PIOMBINO"/>
    <n v="0"/>
    <s v=""/>
    <n v="0"/>
    <n v="0"/>
    <n v="0"/>
    <s v=""/>
    <n v="17386"/>
    <s v=""/>
    <m/>
    <m/>
    <m/>
    <m/>
    <x v="0"/>
    <x v="1"/>
    <n v="0"/>
    <m/>
    <s v=""/>
    <s v=""/>
    <m/>
    <s v=""/>
    <m/>
    <s v=""/>
    <n v="0"/>
    <x v="39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4"/>
    <x v="31"/>
    <x v="1"/>
    <s v="YS2R4X20005559461"/>
    <s v="GENERICO"/>
    <s v="Non specificato"/>
    <s v="GENERICA"/>
    <s v="CON.S.A.R. SOC. COOP.CONS - VIA VICOLI 93, - RAVENNA"/>
    <n v="0"/>
    <s v=""/>
    <n v="0"/>
    <n v="0"/>
    <n v="0"/>
    <s v=""/>
    <n v="2026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5"/>
    <x v="31"/>
    <x v="1"/>
    <s v="YS2R4X20005559448"/>
    <s v="GENERICO"/>
    <s v="Non specificato"/>
    <s v="GENERICA"/>
    <s v="CON.S.A.R. SOC. COOP.CONS - VIA VICOLI 93, - RAVENNA"/>
    <n v="0"/>
    <s v=""/>
    <n v="0"/>
    <n v="0"/>
    <n v="0"/>
    <s v=""/>
    <n v="2026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6"/>
    <x v="31"/>
    <x v="1"/>
    <s v="XLRTEH4300G266583"/>
    <s v="GENERICO"/>
    <s v="Non specificato"/>
    <s v="GENERICA"/>
    <s v="LIUT DINO AUTOTRASPORTI - VIA SAN ROCCO 29, - CODROIPO"/>
    <n v="0"/>
    <s v=""/>
    <n v="0"/>
    <n v="0"/>
    <n v="0"/>
    <s v=""/>
    <n v="6387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7"/>
    <x v="146"/>
    <x v="1"/>
    <s v="WDB96423110321459"/>
    <s v="GENERICO"/>
    <s v="Non specificato"/>
    <s v="GENERICA"/>
    <s v="CON.S.A.R. SOC. COOP.CONS - VIA VICOLI 93, - RAVENNA"/>
    <n v="0"/>
    <s v=""/>
    <n v="0"/>
    <n v="0"/>
    <n v="0"/>
    <s v=""/>
    <n v="2026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8"/>
    <x v="31"/>
    <x v="1"/>
    <s v="XLER4X20004474454"/>
    <s v="GENERICO"/>
    <s v="Non specificato"/>
    <s v="GENERICA"/>
    <s v="NIAL NIZZOLI SRL - VIA FOSDONDO, 48 - CORREGGIO"/>
    <n v="0"/>
    <s v=""/>
    <n v="0"/>
    <n v="0"/>
    <n v="0"/>
    <s v=""/>
    <n v="18416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79"/>
    <x v="263"/>
    <x v="1"/>
    <s v="VWASXTF24K7223479"/>
    <s v="GENERICO"/>
    <s v="Non specificato"/>
    <s v="GENERICA"/>
    <s v="ATI SOC.COOP. A RL - VIA BARBIERI 1 - CASTELFIORENTINO"/>
    <n v="0"/>
    <s v=""/>
    <n v="0"/>
    <n v="0"/>
    <n v="0"/>
    <s v=""/>
    <n v="727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0"/>
    <x v="263"/>
    <x v="1"/>
    <s v="VWASXTF24K7223478"/>
    <s v="GENERICO"/>
    <s v="Non specificato"/>
    <s v="GENERICA"/>
    <s v="ATI SOC.COOP. A RL - VIA BARBIERI 1 - CASTELFIORENTINO"/>
    <n v="0"/>
    <s v=""/>
    <n v="0"/>
    <n v="0"/>
    <n v="0"/>
    <s v=""/>
    <n v="727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1"/>
    <x v="2500"/>
    <x v="1"/>
    <s v="TW1AT34Y509000062"/>
    <s v="Autocarro con Vasca 4-5MC"/>
    <s v="VASCA MEDIO"/>
    <s v="VASCA - RIBALTABILI - FURGONI"/>
    <s v="NUOVA GIOVANILE COOPERATIVA SOCIALE - VIA PO, 33-35 - PIOMBINO"/>
    <n v="0"/>
    <s v=""/>
    <n v="0"/>
    <n v="0"/>
    <n v="0"/>
    <s v=""/>
    <n v="5931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2"/>
    <x v="2501"/>
    <x v="1"/>
    <s v="WDF9402051B967259"/>
    <s v="GENERICO"/>
    <s v="Non specificato"/>
    <s v="GENERICA"/>
    <s v="ORLACCHIO SRL - VIA ELSA MORANTE 16 - "/>
    <n v="0"/>
    <s v=""/>
    <n v="0"/>
    <n v="0"/>
    <n v="0"/>
    <s v=""/>
    <n v="5855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3"/>
    <x v="2502"/>
    <x v="1"/>
    <s v="WJME2NP0004312018"/>
    <s v="RIBA CON RIMORCHIO"/>
    <s v="RIBA CON RIMORCHIO"/>
    <s v="VASCA - RIBALTABILI - FURGONI"/>
    <s v="SEI TOSCANA SRL (Sede Legale) - VIA FONTEBRANDA,  65 - SIENA"/>
    <n v="651937"/>
    <s v=""/>
    <n v="11889"/>
    <n v="7790"/>
    <n v="19600"/>
    <s v="GASOLIO"/>
    <n v="3336"/>
    <s v="SEI TOSCANA SRL (Sede Op./Cant/Off/Mag Piombino) PIOMBINO"/>
    <s v="IVECO"/>
    <s v="B.O.B."/>
    <d v="2006-08-03T00:00:00"/>
    <d v="2019-09-12T00:00:00"/>
    <x v="5"/>
    <x v="9"/>
    <n v="32000"/>
    <s v="AUTOCARRO PER TRASPORTO DI COSE"/>
    <s v="T"/>
    <s v="Terzi"/>
    <s v="IVECO MAGIRUS A260S/80 SANSAVINI 413CP"/>
    <s v=""/>
    <s v="Euro 3"/>
    <s v=""/>
    <n v="0"/>
    <x v="0"/>
    <x v="1"/>
    <s v="0"/>
    <s v="F2BE0681A"/>
    <n v="0"/>
    <s v="00000000"/>
    <s v="C"/>
    <n v="0"/>
    <s v="2001/27/CE –  RIF 1999/96/CE RIGA A"/>
    <s v=""/>
    <s v=""/>
    <s v="SCARRABILE"/>
    <s v="ITK 26/7C"/>
    <s v="3822"/>
    <s v=""/>
    <s v=""/>
    <s v="0"/>
    <s v=""/>
    <s v="ASIU SPA IN LIQUIDAZIONE"/>
    <n v="12400"/>
    <s v="N3 - VEICOLI DESTINATI AL TRASPORTO DI MERCI, AVENTI MASSA MASSIMA SUPERIORE A 12 T"/>
    <s v="SL - SCARRABILE"/>
    <n v="259"/>
    <n v="4"/>
    <n v="2"/>
    <s v="A"/>
    <s v="385 /65 R22.5 158        G"/>
    <s v="315/80  22.5 156/150 G"/>
    <s v="315/80  22.5 156/150 G"/>
    <s v="P"/>
  </r>
  <r>
    <x v="9584"/>
    <x v="31"/>
    <x v="1"/>
    <s v="WJMM62AU80C401160"/>
    <s v="GENERICO"/>
    <s v="Non specificato"/>
    <s v="GENERICA"/>
    <s v="CON.S.A.R. SOC. COOP.CONS - VIA VICOLI 93, - RAVENNA"/>
    <n v="0"/>
    <s v=""/>
    <n v="0"/>
    <n v="0"/>
    <n v="0"/>
    <s v=""/>
    <n v="2026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5"/>
    <x v="263"/>
    <x v="1"/>
    <s v="ZCFA71MFX02694004"/>
    <s v="GENERICO"/>
    <s v="Non specificato"/>
    <s v="GENERICA"/>
    <s v="CRISTOFORO-SOCIETA' COOPERATIVA SOCIALE SRL - Via Lisbona 23 - PONTASSIEVE"/>
    <n v="0"/>
    <s v=""/>
    <n v="0"/>
    <n v="0"/>
    <n v="0"/>
    <s v=""/>
    <n v="7555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6"/>
    <x v="263"/>
    <x v="1"/>
    <s v="JAANLR87EJ7101642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7723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7"/>
    <x v="2503"/>
    <x v="1"/>
    <s v="JAANLR87EJ7101681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6946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8"/>
    <x v="2504"/>
    <x v="1"/>
    <s v="JAANLR87EJ7101098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6947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89"/>
    <x v="2505"/>
    <x v="1"/>
    <s v="JAANLR87EJ7101101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6948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0"/>
    <x v="2506"/>
    <x v="1"/>
    <s v="JAANLR87EJ7101637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6949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1"/>
    <x v="263"/>
    <x v="1"/>
    <s v="JAANLR87EJ710163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2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2"/>
    <x v="263"/>
    <x v="1"/>
    <s v="JAANLR87EJ7101638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3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3"/>
    <x v="263"/>
    <x v="1"/>
    <s v="JAANLR87EJ7101641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4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4"/>
    <x v="2507"/>
    <x v="1"/>
    <s v=""/>
    <s v="Costipatore 5MC fino a 35 q.li"/>
    <s v="VASCA MEDIO"/>
    <s v="VASCA - RIBALTABILI - FURGONI"/>
    <s v="ETAMBIENTE SPA - Via Rocca Tedalda n.435 - FIRENZE"/>
    <n v="0"/>
    <s v=""/>
    <n v="0"/>
    <n v="0"/>
    <n v="0"/>
    <s v=""/>
    <n v="1750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5"/>
    <x v="263"/>
    <x v="1"/>
    <s v="YS2P6X20009254422"/>
    <s v="GENERICO"/>
    <s v="Non specificato"/>
    <s v="GENERICA"/>
    <s v="CRISTOFORO-SOCIETA' COOPERATIVA SOCIALE SRL - Via Lisbona 23 - PONTASSIEVE"/>
    <n v="0"/>
    <s v=""/>
    <n v="0"/>
    <n v="0"/>
    <n v="0"/>
    <s v=""/>
    <n v="755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6"/>
    <x v="2508"/>
    <x v="1"/>
    <s v="JAANPR85HJ7100236"/>
    <s v="Minicompattatore Posteriore 7MC"/>
    <s v="POST PICCOLO"/>
    <s v="VASCA - RIBALTABILI - FURGONI"/>
    <s v="MARGHERITA SOC COOP - VIA PUCCINI 17/INT, - MONTEVARCHI"/>
    <n v="0"/>
    <s v=""/>
    <n v="0"/>
    <n v="0"/>
    <n v="0"/>
    <s v=""/>
    <n v="6950"/>
    <s v=""/>
    <m/>
    <m/>
    <m/>
    <m/>
    <x v="0"/>
    <x v="1"/>
    <n v="0"/>
    <m/>
    <s v=""/>
    <s v=""/>
    <m/>
    <s v=""/>
    <m/>
    <s v=""/>
    <n v="0"/>
    <x v="3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7"/>
    <x v="2509"/>
    <x v="1"/>
    <s v="JAANLR87EJ7101684"/>
    <s v="Minicompattatore Posteriore 7MC"/>
    <s v="POST PICCOLO"/>
    <s v="VASCA - RIBALTABILI - FURGONI"/>
    <s v="MARGHERITA SOC COOP - VIA PUCCINI 17/INT, - MONTEVARCHI"/>
    <n v="0"/>
    <s v=""/>
    <n v="0"/>
    <n v="0"/>
    <n v="0"/>
    <s v=""/>
    <n v="6951"/>
    <s v=""/>
    <m/>
    <m/>
    <m/>
    <m/>
    <x v="0"/>
    <x v="1"/>
    <n v="0"/>
    <m/>
    <s v=""/>
    <s v=""/>
    <m/>
    <s v=""/>
    <m/>
    <s v=""/>
    <n v="0"/>
    <x v="3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8"/>
    <x v="31"/>
    <x v="1"/>
    <s v="XLRTEH4300G270633"/>
    <s v="GENERICO"/>
    <s v="Non specificato"/>
    <s v="GENERICA"/>
    <s v="CON.S.A.R. SOC. COOP.CONS - VIA VICOLI 93, - RAVENNA"/>
    <n v="0"/>
    <s v=""/>
    <n v="0"/>
    <n v="0"/>
    <n v="0"/>
    <s v=""/>
    <n v="2026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599"/>
    <x v="31"/>
    <x v="1"/>
    <s v="XLRTEH4300G270638"/>
    <s v="GENERICO"/>
    <s v="Non specificato"/>
    <s v="GENERICA"/>
    <s v="CON.S.A.R. SOC. COOP.CONS - VIA VICOLI 93, - RAVENNA"/>
    <n v="0"/>
    <s v=""/>
    <n v="0"/>
    <n v="0"/>
    <n v="0"/>
    <s v=""/>
    <n v="2026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0"/>
    <x v="31"/>
    <x v="1"/>
    <s v="XLRTEH4300G270641"/>
    <s v="GENERICO"/>
    <s v="Non specificato"/>
    <s v="GENERICA"/>
    <s v="CON.S.A.R. SOC. COOP.CONS - VIA VICOLI 93, - RAVENNA"/>
    <n v="0"/>
    <s v=""/>
    <n v="0"/>
    <n v="0"/>
    <n v="0"/>
    <s v=""/>
    <n v="2027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1"/>
    <x v="667"/>
    <x v="1"/>
    <s v="ZCFA1MJ0202474457"/>
    <s v="Compattatore Posteriore da 13-16MC"/>
    <s v="POST MEDIO"/>
    <s v="COMPATTATORI"/>
    <s v="SEI TOSCANA SRL (Sede Legale) - VIA FONTEBRANDA,  65 - SIENA"/>
    <n v="280496"/>
    <s v=""/>
    <n v="0"/>
    <n v="5880"/>
    <n v="5500"/>
    <s v="GASOLIO"/>
    <n v="361"/>
    <s v="SEI TOSCANA SRL (Cant. Isola del Giglio) ISOLA DEL GIGLIO"/>
    <s v="IVECO"/>
    <s v="AMS"/>
    <d v="2006-06-30T00:00:00"/>
    <d v="2013-11-05T00:00:00"/>
    <x v="0"/>
    <x v="0"/>
    <n v="16000"/>
    <s v="AUTOVEICOLO PER TRASPORTO SPECIFICO"/>
    <s v="T"/>
    <s v="Terzi"/>
    <m/>
    <s v=""/>
    <s v="Euro 3"/>
    <s v=""/>
    <n v="0"/>
    <x v="0"/>
    <x v="1"/>
    <s v="0"/>
    <m/>
    <n v="0"/>
    <s v="00000000"/>
    <s v=""/>
    <n v="0"/>
    <m/>
    <s v=""/>
    <s v=""/>
    <s v="COMPATTATORE POSTERIORE"/>
    <s v="SPL"/>
    <s v="2632"/>
    <s v=""/>
    <s v=""/>
    <s v="0"/>
    <s v=""/>
    <s v=""/>
    <n v="0"/>
    <m/>
    <m/>
    <n v="176"/>
    <n v="0"/>
    <n v="0"/>
    <s v=""/>
    <s v=""/>
    <s v=""/>
    <s v=""/>
    <s v=""/>
  </r>
  <r>
    <x v="9602"/>
    <x v="263"/>
    <x v="1"/>
    <s v="WDB9560341V254238"/>
    <s v="GENERICO"/>
    <s v="Non specificato"/>
    <s v="GENERICA"/>
    <s v="ALIA SPA - VIA BACCIO DA MONTELUPO, 52 - FIRENZE"/>
    <n v="0"/>
    <s v=""/>
    <n v="0"/>
    <n v="0"/>
    <n v="0"/>
    <s v=""/>
    <n v="1655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3"/>
    <x v="263"/>
    <x v="1"/>
    <s v="TYBFEA01BLDZ14081"/>
    <s v="GENERICO"/>
    <s v="Non specificato"/>
    <s v="GENERICA"/>
    <s v="ALIA SPA - VIA BACCIO DA MONTELUPO, 52 - FIRENZE"/>
    <n v="0"/>
    <s v=""/>
    <n v="0"/>
    <n v="0"/>
    <n v="0"/>
    <s v=""/>
    <n v="1655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4"/>
    <x v="263"/>
    <x v="1"/>
    <s v="TYBFEA01BLDZ14080"/>
    <s v="GENERICO"/>
    <s v="Non specificato"/>
    <s v="GENERICA"/>
    <s v="ALIA SPA - VIA BACCIO DA MONTELUPO, 52 - FIRENZE"/>
    <n v="0"/>
    <s v=""/>
    <n v="0"/>
    <n v="0"/>
    <n v="0"/>
    <s v=""/>
    <n v="1655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5"/>
    <x v="31"/>
    <x v="1"/>
    <s v="WDB96340310372602"/>
    <s v="GENERICO"/>
    <s v="Non specificato"/>
    <s v="GENERICA"/>
    <s v="CON.S.A.R. SOC. COOP.CONS - VIA VICOLI 93, - RAVENNA"/>
    <n v="0"/>
    <s v=""/>
    <n v="0"/>
    <n v="0"/>
    <n v="0"/>
    <s v=""/>
    <n v="2027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6"/>
    <x v="263"/>
    <x v="1"/>
    <s v="TYBFEA01BLDB01587"/>
    <s v="GENERICO"/>
    <s v="Non specificato"/>
    <s v="GENERICA"/>
    <s v="ALIA SPA - VIA BACCIO DA MONTELUPO, 52 - FIRENZE"/>
    <n v="0"/>
    <s v=""/>
    <n v="0"/>
    <n v="0"/>
    <n v="0"/>
    <s v=""/>
    <n v="1655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7"/>
    <x v="31"/>
    <x v="1"/>
    <s v="XLRTEH4300G277076"/>
    <s v="GENERICO"/>
    <s v="Non specificato"/>
    <s v="GENERICA"/>
    <s v="RAGGRUPPAMENTO AUTOTRASPORTATORI TOSCANI - VIA ERBOSA 10 - CALENZANO"/>
    <n v="0"/>
    <s v=""/>
    <n v="0"/>
    <n v="0"/>
    <n v="0"/>
    <s v=""/>
    <n v="955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8"/>
    <x v="31"/>
    <x v="1"/>
    <s v="WDB96340310372603"/>
    <s v="GENERICO"/>
    <s v="Non specificato"/>
    <s v="GENERICA"/>
    <s v="CON.S.A.R. SOC. COOP.CONS - VIA VICOLI 93, - RAVENNA"/>
    <n v="0"/>
    <s v=""/>
    <n v="0"/>
    <n v="0"/>
    <n v="0"/>
    <s v=""/>
    <n v="2027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09"/>
    <x v="263"/>
    <x v="1"/>
    <s v="TYBFEA01BLDB01577"/>
    <s v="GENERICO"/>
    <s v="Non specificato"/>
    <s v="GENERICA"/>
    <s v="ALIA SPA - VIA BACCIO DA MONTELUPO, 52 - FIRENZE"/>
    <n v="0"/>
    <s v=""/>
    <n v="0"/>
    <n v="0"/>
    <n v="0"/>
    <s v=""/>
    <n v="1655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0"/>
    <x v="31"/>
    <x v="1"/>
    <s v="WDB96340310372604"/>
    <s v="GENERICO"/>
    <s v="Non specificato"/>
    <s v="GENERICA"/>
    <s v="CON.S.A.R. SOC. COOP.CONS - VIA VICOLI 93, - RAVENNA"/>
    <n v="0"/>
    <s v=""/>
    <n v="0"/>
    <n v="0"/>
    <n v="0"/>
    <s v=""/>
    <n v="2027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1"/>
    <x v="263"/>
    <x v="1"/>
    <s v="TYBFEA01BLDZ12436"/>
    <s v="GENERICO"/>
    <s v="Non specificato"/>
    <s v="GENERICA"/>
    <s v="ALIA SPA - VIA BACCIO DA MONTELUPO, 52 - FIRENZE"/>
    <n v="0"/>
    <s v=""/>
    <n v="0"/>
    <n v="0"/>
    <n v="0"/>
    <s v=""/>
    <n v="1655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2"/>
    <x v="31"/>
    <x v="1"/>
    <s v="WDB96340310372605"/>
    <s v="GENERICO"/>
    <s v="Non specificato"/>
    <s v="GENERICA"/>
    <s v="CON.S.A.R. SOC. COOP.CONS - VIA VICOLI 93, - RAVENNA"/>
    <n v="0"/>
    <s v=""/>
    <n v="0"/>
    <n v="0"/>
    <n v="0"/>
    <s v=""/>
    <n v="2027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3"/>
    <x v="263"/>
    <x v="1"/>
    <s v="YBFEA01BLDZ12437"/>
    <s v="GENERICO"/>
    <s v="Non specificato"/>
    <s v="GENERICA"/>
    <s v="ALIA SPA - VIA BACCIO DA MONTELUPO, 52 - FIRENZE"/>
    <n v="0"/>
    <s v=""/>
    <n v="0"/>
    <n v="0"/>
    <n v="0"/>
    <s v=""/>
    <n v="1655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4"/>
    <x v="263"/>
    <x v="1"/>
    <s v="TYBFEA01BLDZ13802"/>
    <s v="GENERICO"/>
    <s v="Non specificato"/>
    <s v="GENERICA"/>
    <s v="ALIA SPA - VIA BACCIO DA MONTELUPO, 52 - FIRENZE"/>
    <n v="0"/>
    <s v=""/>
    <n v="0"/>
    <n v="0"/>
    <n v="0"/>
    <s v=""/>
    <n v="1656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5"/>
    <x v="263"/>
    <x v="1"/>
    <s v="TYBFEA01BLDZ13803"/>
    <s v="GENERICO"/>
    <s v="Non specificato"/>
    <s v="GENERICA"/>
    <s v="ALIA SPA - VIA BACCIO DA MONTELUPO, 52 - FIRENZE"/>
    <n v="0"/>
    <s v=""/>
    <n v="0"/>
    <n v="0"/>
    <n v="0"/>
    <s v=""/>
    <n v="1656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6"/>
    <x v="1693"/>
    <x v="1"/>
    <s v="TYBFEA01BLDB01589"/>
    <s v="GENERICO"/>
    <s v="Non specificato"/>
    <s v="GENERICA"/>
    <s v="ALIA SPA - VIA BACCIO DA MONTELUPO, 52 - FIRENZE"/>
    <n v="0"/>
    <s v=""/>
    <n v="0"/>
    <n v="0"/>
    <n v="0"/>
    <s v=""/>
    <n v="1656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7"/>
    <x v="263"/>
    <x v="1"/>
    <s v="TYBFEA01BLDB01591"/>
    <s v="GENERICO"/>
    <s v="Non specificato"/>
    <s v="GENERICA"/>
    <s v="ALIA SPA - VIA BACCIO DA MONTELUPO, 52 - FIRENZE"/>
    <n v="0"/>
    <s v=""/>
    <n v="0"/>
    <n v="0"/>
    <n v="0"/>
    <s v=""/>
    <n v="1656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8"/>
    <x v="263"/>
    <x v="1"/>
    <s v="TYBFEA01BLDZ14082"/>
    <s v="GENERICO"/>
    <s v="Non specificato"/>
    <s v="GENERICA"/>
    <s v="ALIA SPA - VIA BACCIO DA MONTELUPO, 52 - FIRENZE"/>
    <n v="0"/>
    <s v=""/>
    <n v="0"/>
    <n v="0"/>
    <n v="0"/>
    <s v=""/>
    <n v="1656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19"/>
    <x v="263"/>
    <x v="1"/>
    <s v="TYBFEA01BLDZ14118"/>
    <s v="GENERICO"/>
    <s v="Non specificato"/>
    <s v="GENERICA"/>
    <s v="ALIA SPA - VIA BACCIO DA MONTELUPO, 52 - FIRENZE"/>
    <n v="0"/>
    <s v=""/>
    <n v="0"/>
    <n v="0"/>
    <n v="0"/>
    <s v=""/>
    <n v="1656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0"/>
    <x v="263"/>
    <x v="1"/>
    <s v="TYBFEA01BLDB01971"/>
    <s v="GENERICO"/>
    <s v="Non specificato"/>
    <s v="GENERICA"/>
    <s v="ALIA SPA - VIA BACCIO DA MONTELUPO, 52 - FIRENZE"/>
    <n v="0"/>
    <s v=""/>
    <n v="0"/>
    <n v="0"/>
    <n v="0"/>
    <s v=""/>
    <n v="1656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1"/>
    <x v="263"/>
    <x v="1"/>
    <s v="TYBFEA01BLDB01592"/>
    <s v="GENERICO"/>
    <s v="Non specificato"/>
    <s v="GENERICA"/>
    <s v="ALIA SPA - VIA BACCIO DA MONTELUPO, 52 - FIRENZE"/>
    <n v="0"/>
    <s v=""/>
    <n v="0"/>
    <n v="0"/>
    <n v="0"/>
    <s v=""/>
    <n v="1656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2"/>
    <x v="263"/>
    <x v="1"/>
    <s v="TYBFEA01BLDB01799"/>
    <s v="GENERICO"/>
    <s v="Non specificato"/>
    <s v="GENERICA"/>
    <s v="ALIA SPA - VIA BACCIO DA MONTELUPO, 52 - FIRENZE"/>
    <n v="0"/>
    <s v=""/>
    <n v="0"/>
    <n v="0"/>
    <n v="0"/>
    <s v=""/>
    <n v="1656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3"/>
    <x v="263"/>
    <x v="1"/>
    <s v="TYBFEA01BLDB01800"/>
    <s v="GENERICO"/>
    <s v="Non specificato"/>
    <s v="GENERICA"/>
    <s v="ALIA SPA - VIA BACCIO DA MONTELUPO, 52 - FIRENZE"/>
    <n v="0"/>
    <s v=""/>
    <n v="0"/>
    <n v="0"/>
    <n v="0"/>
    <s v=""/>
    <n v="1656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4"/>
    <x v="263"/>
    <x v="1"/>
    <s v="TYBFEA01BLDB01593"/>
    <s v="GENERICO"/>
    <s v="Non specificato"/>
    <s v="GENERICA"/>
    <s v="ALIA SPA - VIA BACCIO DA MONTELUPO, 52 - FIRENZE"/>
    <n v="0"/>
    <s v=""/>
    <n v="0"/>
    <n v="0"/>
    <n v="0"/>
    <s v=""/>
    <n v="1657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5"/>
    <x v="263"/>
    <x v="1"/>
    <s v="TYBFEA01BLDB01834"/>
    <s v="GENERICO"/>
    <s v="Non specificato"/>
    <s v="GENERICA"/>
    <s v="ALIA SPA - VIA BACCIO DA MONTELUPO, 52 - FIRENZE"/>
    <n v="0"/>
    <s v=""/>
    <n v="0"/>
    <n v="0"/>
    <n v="0"/>
    <s v=""/>
    <n v="1657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6"/>
    <x v="263"/>
    <x v="1"/>
    <s v="TYBFEA01BLDB01833"/>
    <s v="GENERICO"/>
    <s v="Non specificato"/>
    <s v="GENERICA"/>
    <s v="ALIA SPA - VIA BACCIO DA MONTELUPO, 52 - FIRENZE"/>
    <n v="0"/>
    <s v=""/>
    <n v="0"/>
    <n v="0"/>
    <n v="0"/>
    <s v=""/>
    <n v="1657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7"/>
    <x v="263"/>
    <x v="1"/>
    <s v="TYBFEA01BLDZ14079"/>
    <s v="GENERICO"/>
    <s v="Non specificato"/>
    <s v="GENERICA"/>
    <s v="ALIA SPA - VIA BACCIO DA MONTELUPO, 52 - FIRENZE"/>
    <n v="0"/>
    <s v=""/>
    <n v="0"/>
    <n v="0"/>
    <n v="0"/>
    <s v=""/>
    <n v="1657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8"/>
    <x v="92"/>
    <x v="1"/>
    <s v="WDF9630201C009189"/>
    <s v="GENERICO"/>
    <s v="Non specificato"/>
    <s v="GENERICA"/>
    <s v="PIERI ECOLOGIA S.r.l. - VIA PROVINCIALE ROMANA LUCCHESE, 350 - GALLENO"/>
    <n v="0"/>
    <s v=""/>
    <n v="0"/>
    <n v="0"/>
    <n v="0"/>
    <s v=""/>
    <n v="6720"/>
    <s v=""/>
    <m/>
    <m/>
    <m/>
    <m/>
    <x v="0"/>
    <x v="1"/>
    <n v="0"/>
    <m/>
    <s v=""/>
    <s v=""/>
    <m/>
    <s v=""/>
    <m/>
    <s v=""/>
    <n v="0"/>
    <x v="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29"/>
    <x v="146"/>
    <x v="1"/>
    <s v="VWASXTF24K7221678"/>
    <s v="GENERICO"/>
    <s v="Non specificato"/>
    <s v="GENERICA"/>
    <s v="CRISTOFORO-SOCIETA' COOPERATIVA SOCIALE SRL - Via Lisbona 23 - PONTASSIEVE"/>
    <n v="0"/>
    <s v=""/>
    <n v="0"/>
    <n v="0"/>
    <n v="0"/>
    <s v=""/>
    <n v="7561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0"/>
    <x v="146"/>
    <x v="1"/>
    <s v="ZCFA75D0402579312"/>
    <s v="GENERICO"/>
    <s v="Non specificato"/>
    <s v="GENERICA"/>
    <s v="EMMETI DI MILANI MARIO E TAVERNELLI GIOVANNI S.N.C. - LOC.C.S. BURCINELLA, 113 - FRAZ. FRATTA - CORTONA"/>
    <n v="0"/>
    <s v=""/>
    <n v="0"/>
    <n v="0"/>
    <n v="0"/>
    <s v=""/>
    <n v="18540"/>
    <s v=""/>
    <m/>
    <m/>
    <m/>
    <m/>
    <x v="0"/>
    <x v="1"/>
    <n v="0"/>
    <m/>
    <s v=""/>
    <s v=""/>
    <m/>
    <s v=""/>
    <m/>
    <s v=""/>
    <n v="0"/>
    <x v="28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1"/>
    <x v="31"/>
    <x v="1"/>
    <s v="WDF9634031C011828"/>
    <s v="GENERICO"/>
    <s v="Non specificato"/>
    <s v="GENERICA"/>
    <s v="CON.S.A.R. SOC. COOP.CONS - VIA VICOLI 93, - RAVENNA"/>
    <n v="0"/>
    <s v=""/>
    <n v="0"/>
    <n v="0"/>
    <n v="0"/>
    <s v=""/>
    <n v="2027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2"/>
    <x v="263"/>
    <x v="1"/>
    <s v="WDB9575411V222742"/>
    <s v="GENERICO"/>
    <s v="Non specificato"/>
    <s v="GENERICA"/>
    <s v="ALIA SPA - VIA BACCIO DA MONTELUPO, 52 - FIRENZE"/>
    <n v="0"/>
    <s v=""/>
    <n v="0"/>
    <n v="0"/>
    <n v="0"/>
    <s v=""/>
    <n v="1657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3"/>
    <x v="263"/>
    <x v="1"/>
    <s v="TYBFEA01BLDZ11956"/>
    <s v="GENERICO"/>
    <s v="Non specificato"/>
    <s v="GENERICA"/>
    <s v="ECO ENERGIA SRL - VIA ALFRED AMMON 24 - BRESSANONE"/>
    <n v="0"/>
    <s v=""/>
    <n v="0"/>
    <n v="0"/>
    <n v="0"/>
    <s v=""/>
    <n v="17093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4"/>
    <x v="146"/>
    <x v="1"/>
    <s v="YV2RT40GXKA852037"/>
    <s v="GENERICO"/>
    <s v="Non specificato"/>
    <s v="GENERICA"/>
    <s v="CON.S.A.R. SOC. COOP.CONS - VIA VICOLI 93, - RAVENNA"/>
    <n v="0"/>
    <s v=""/>
    <n v="0"/>
    <n v="0"/>
    <n v="0"/>
    <s v=""/>
    <n v="202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5"/>
    <x v="31"/>
    <x v="1"/>
    <s v="WJMM1VUH404355594"/>
    <s v="GENERICO"/>
    <s v="Non specificato"/>
    <s v="GENERICA"/>
    <s v="S.I.C. Srl - Viale Europa, 2 - ISERNIA"/>
    <n v="0"/>
    <s v=""/>
    <n v="0"/>
    <n v="0"/>
    <n v="0"/>
    <s v=""/>
    <n v="10617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6"/>
    <x v="31"/>
    <x v="1"/>
    <s v="YV2R0N0A6KB911346"/>
    <s v="GENERICO"/>
    <s v="Non specificato"/>
    <s v="GENERICA"/>
    <s v="LIUT DINO AUTOTRASPORTI - VIA SAN ROCCO 29, - CODROIPO"/>
    <n v="0"/>
    <s v=""/>
    <n v="0"/>
    <n v="0"/>
    <n v="0"/>
    <s v=""/>
    <n v="6388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7"/>
    <x v="31"/>
    <x v="1"/>
    <s v="YV2RT40A4LB926379"/>
    <s v="GENERICO"/>
    <s v="Non specificato"/>
    <s v="GENERICA"/>
    <s v="CON.S.A.R. SOC. COOP.CONS - VIA VICOLI 93, - RAVENNA"/>
    <n v="0"/>
    <s v=""/>
    <n v="0"/>
    <n v="0"/>
    <n v="0"/>
    <s v=""/>
    <n v="2028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8"/>
    <x v="31"/>
    <x v="1"/>
    <s v="YS2R4X20009261633"/>
    <s v="GENERICO"/>
    <s v="Non specificato"/>
    <s v="GENERICA"/>
    <s v="CON.S.A.R. SOC. COOP.CONS - VIA VICOLI 93, - RAVENNA"/>
    <n v="0"/>
    <s v=""/>
    <n v="0"/>
    <n v="0"/>
    <n v="0"/>
    <s v=""/>
    <n v="2028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39"/>
    <x v="31"/>
    <x v="1"/>
    <s v="YV2RT40A7LB927591"/>
    <s v="GENERICO"/>
    <s v="Non specificato"/>
    <s v="GENERICA"/>
    <s v="CON.S.A.R. SOC. COOP.CONS - VIA VICOLI 93, - RAVENNA"/>
    <n v="0"/>
    <s v=""/>
    <n v="0"/>
    <n v="0"/>
    <n v="0"/>
    <s v=""/>
    <n v="2028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0"/>
    <x v="146"/>
    <x v="1"/>
    <s v="VLUR6X20009039843"/>
    <s v="GENERICO"/>
    <s v="Non specificato"/>
    <s v="GENERICA"/>
    <s v="COOPERATIVA SOCIALE ALBATROS S.C.A.R.L. - LARGO I MAGGIO 28 - AREZZO"/>
    <n v="0"/>
    <s v=""/>
    <n v="0"/>
    <n v="0"/>
    <n v="0"/>
    <s v=""/>
    <n v="17150"/>
    <s v=""/>
    <m/>
    <m/>
    <m/>
    <m/>
    <x v="0"/>
    <x v="1"/>
    <n v="0"/>
    <m/>
    <s v=""/>
    <s v=""/>
    <m/>
    <s v=""/>
    <m/>
    <s v=""/>
    <n v="0"/>
    <x v="1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1"/>
    <x v="2087"/>
    <x v="1"/>
    <s v="ZAPS89CJW00001100"/>
    <s v="Autocarro con Vasca 2-3MC"/>
    <s v="VASCA PICCOLO"/>
    <s v="VASCA - RIBALTABILI - FURGONI"/>
    <s v="SEI TOSCANA SRL (Sede Legale) - VIA FONTEBRANDA,  65 - SIENA"/>
    <n v="33862"/>
    <s v=""/>
    <n v="0"/>
    <n v="1308"/>
    <n v="480"/>
    <s v="BENZINA"/>
    <n v="9687"/>
    <s v="SEI TOSCANA SRL (Sede Op./Cant/Off/Mag Piombino) PIOMBINO"/>
    <s v="PIAGGIO"/>
    <s v="IRIDE"/>
    <d v="2015-06-01T00:00:00"/>
    <m/>
    <x v="4"/>
    <x v="8"/>
    <n v="1700"/>
    <s v="AUTOCARRO PER TRASPORTO DI COSE"/>
    <s v="Z"/>
    <s v=""/>
    <s v="PIAGGIO"/>
    <s v=""/>
    <s v="Euro 5"/>
    <s v=""/>
    <n v="0"/>
    <x v="0"/>
    <x v="1"/>
    <s v="0"/>
    <s v="DA471QLR"/>
    <n v="0"/>
    <s v="00000000"/>
    <s v="R"/>
    <n v="0"/>
    <s v="195/2013 (EURO5B)"/>
    <s v=""/>
    <s v=""/>
    <s v="VASCA CON VOLTABIDONI"/>
    <m/>
    <s v="VV 1267"/>
    <s v=""/>
    <s v=""/>
    <s v="0"/>
    <s v=""/>
    <s v="CAR SERVER SPA"/>
    <n v="1220"/>
    <s v="N1 - VEICOLI DESTINATI AL TRASPORTO DI MERCI, AVENTI MASSA MASSIMA NON SUPERIORE A 3,5 T"/>
    <s v="RC - CASSONE RIBALTABILE POSTERIORE"/>
    <n v="52"/>
    <n v="2"/>
    <n v="2"/>
    <s v="M"/>
    <s v=""/>
    <s v=""/>
    <s v=""/>
    <s v=""/>
  </r>
  <r>
    <x v="9642"/>
    <x v="146"/>
    <x v="1"/>
    <s v="WDB96423110405025"/>
    <s v="GENERICO"/>
    <s v="Non specificato"/>
    <s v="GENERICA"/>
    <s v="CON.S.A.R. SOC. COOP.CONS - VIA VICOLI 93, - RAVENNA"/>
    <n v="0"/>
    <s v=""/>
    <n v="0"/>
    <n v="0"/>
    <n v="0"/>
    <s v=""/>
    <n v="2028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3"/>
    <x v="146"/>
    <x v="1"/>
    <s v="YV2RTW0C3KB915403"/>
    <s v="GENERICO"/>
    <s v="Non specificato"/>
    <s v="GENERICA"/>
    <s v="CON.S.A.R. SOC. COOP.CONS - VIA VICOLI 93, - RAVENNA"/>
    <n v="0"/>
    <s v=""/>
    <n v="0"/>
    <n v="0"/>
    <n v="0"/>
    <s v=""/>
    <n v="2028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4"/>
    <x v="31"/>
    <x v="1"/>
    <s v="VF610A368KD018891"/>
    <s v="GENERICO"/>
    <s v="Non specificato"/>
    <s v="GENERICA"/>
    <s v="CON.S.A.R. SOC. COOP.CONS - VIA VICOLI 93, - RAVENNA"/>
    <n v="0"/>
    <s v=""/>
    <n v="0"/>
    <n v="0"/>
    <n v="0"/>
    <s v=""/>
    <n v="202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5"/>
    <x v="146"/>
    <x v="1"/>
    <s v="YV2RTY0F2KA852032"/>
    <s v="GENERICO"/>
    <s v="Non specificato"/>
    <s v="GENERICA"/>
    <s v="CON.S.A.R. SOC. COOP.CONS - VIA VICOLI 93, - RAVENNA"/>
    <n v="0"/>
    <s v=""/>
    <n v="0"/>
    <n v="0"/>
    <n v="0"/>
    <s v=""/>
    <n v="2029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6"/>
    <x v="31"/>
    <x v="1"/>
    <s v="VF610A36XKD016365"/>
    <s v="GENERICO"/>
    <s v="Non specificato"/>
    <s v="GENERICA"/>
    <s v="CON.S.A.R. SOC. COOP.CONS - VIA VICOLI 93, - RAVENNA"/>
    <n v="0"/>
    <s v=""/>
    <n v="0"/>
    <n v="0"/>
    <n v="0"/>
    <s v=""/>
    <n v="2029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7"/>
    <x v="31"/>
    <x v="1"/>
    <s v="VF610A363KD016532"/>
    <s v="GENERICO"/>
    <s v="Non specificato"/>
    <s v="GENERICA"/>
    <s v="CON.S.A.R. SOC. COOP.CONS - VIA VICOLI 93, - RAVENNA"/>
    <n v="0"/>
    <s v=""/>
    <n v="0"/>
    <n v="0"/>
    <n v="0"/>
    <s v=""/>
    <n v="2029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8"/>
    <x v="31"/>
    <x v="1"/>
    <s v="VF610A36XKD018892"/>
    <s v="GENERICO"/>
    <s v="Non specificato"/>
    <s v="GENERICA"/>
    <s v="CON.S.A.R. SOC. COOP.CONS - VIA VICOLI 93, - RAVENNA"/>
    <n v="0"/>
    <s v=""/>
    <n v="0"/>
    <n v="0"/>
    <n v="0"/>
    <s v=""/>
    <n v="2029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49"/>
    <x v="31"/>
    <x v="1"/>
    <s v="VF610A365KD015933"/>
    <s v="GENERICO"/>
    <s v="Non specificato"/>
    <s v="GENERICA"/>
    <s v="CON.S.A.R. SOC. COOP.CONS - VIA VICOLI 93, - RAVENNA"/>
    <n v="0"/>
    <s v=""/>
    <n v="0"/>
    <n v="0"/>
    <n v="0"/>
    <s v=""/>
    <n v="2029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0"/>
    <x v="146"/>
    <x v="1"/>
    <s v="ZAPS90DGW00001222"/>
    <s v="GENERICO"/>
    <s v="Non specificato"/>
    <s v="GENERICA"/>
    <s v="ALIA SPA - VIA BACCIO DA MONTELUPO, 52 - FIRENZE"/>
    <n v="0"/>
    <s v=""/>
    <n v="0"/>
    <n v="0"/>
    <n v="0"/>
    <s v=""/>
    <n v="1657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1"/>
    <x v="2510"/>
    <x v="1"/>
    <s v=""/>
    <s v="GENERICO"/>
    <s v="Non specificato"/>
    <s v="GENERICA"/>
    <s v="AUTRASPORTI ROSSI ALFREDO - A.R.A. SRL - VIA ERMETE ZACCONI, 38 - ROMA"/>
    <n v="0"/>
    <s v=""/>
    <n v="0"/>
    <n v="0"/>
    <n v="0"/>
    <s v=""/>
    <n v="17208"/>
    <s v=""/>
    <m/>
    <m/>
    <m/>
    <m/>
    <x v="0"/>
    <x v="1"/>
    <n v="0"/>
    <m/>
    <s v=""/>
    <s v=""/>
    <m/>
    <s v=""/>
    <m/>
    <s v=""/>
    <n v="0"/>
    <x v="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2"/>
    <x v="146"/>
    <x v="1"/>
    <s v="WJME62RT10C403025"/>
    <s v="GENERICO"/>
    <s v="Non specificato"/>
    <s v="GENERICA"/>
    <s v="ATI SOC.COOP. A RL - VIA BARBIERI 1 - CASTELFIORENTINO"/>
    <n v="0"/>
    <s v=""/>
    <n v="0"/>
    <n v="0"/>
    <n v="0"/>
    <s v=""/>
    <n v="1857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3"/>
    <x v="31"/>
    <x v="1"/>
    <s v="XLRTEH4300G299594"/>
    <s v="GENERICO"/>
    <s v="Non specificato"/>
    <s v="GENERICA"/>
    <s v="CON.S.A.R. SOC. COOP.CONS - VIA VICOLI 93, - RAVENNA"/>
    <n v="0"/>
    <s v=""/>
    <n v="0"/>
    <n v="0"/>
    <n v="0"/>
    <s v=""/>
    <n v="2029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4"/>
    <x v="263"/>
    <x v="1"/>
    <s v="WJME62RP10C418434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5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5"/>
    <x v="146"/>
    <x v="1"/>
    <s v="VF1FW51H163126085"/>
    <s v="GENERICO"/>
    <s v="Non specificato"/>
    <s v="GENERICA"/>
    <s v="ALIA SPA - VIA BACCIO DA MONTELUPO, 52 - FIRENZE"/>
    <n v="0"/>
    <s v=""/>
    <n v="0"/>
    <n v="0"/>
    <n v="0"/>
    <s v=""/>
    <n v="1657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6"/>
    <x v="146"/>
    <x v="1"/>
    <s v="VF1FW51H163126086"/>
    <s v="GENERICO"/>
    <s v="Non specificato"/>
    <s v="GENERICA"/>
    <s v="ALIA SPA - VIA BACCIO DA MONTELUPO, 52 - FIRENZE"/>
    <n v="0"/>
    <s v=""/>
    <n v="0"/>
    <n v="0"/>
    <n v="0"/>
    <s v=""/>
    <n v="1657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7"/>
    <x v="146"/>
    <x v="1"/>
    <s v="JAANMR85FK7100311"/>
    <s v="GENERICO"/>
    <s v="Non specificato"/>
    <s v="GENERICA"/>
    <s v="CON.S.A.R. SOC. COOP.CONS - VIA VICOLI 93, - RAVENNA"/>
    <n v="0"/>
    <s v=""/>
    <n v="0"/>
    <n v="0"/>
    <n v="0"/>
    <s v=""/>
    <n v="2030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8"/>
    <x v="31"/>
    <x v="1"/>
    <s v="WMA06XZZ8KM835495"/>
    <s v="GENERICO"/>
    <s v="Non specificato"/>
    <s v="GENERICA"/>
    <s v="RAGGRUPPAMENTO AUTOTRASPORTATORI TOSCANI - VIA ERBOSA 10 - CALENZANO"/>
    <n v="0"/>
    <s v=""/>
    <n v="0"/>
    <n v="0"/>
    <n v="0"/>
    <s v=""/>
    <n v="1715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59"/>
    <x v="263"/>
    <x v="1"/>
    <s v="JAANLR87EJ7101132"/>
    <s v="GENERICO"/>
    <s v="Non specificato"/>
    <s v="GENERICA"/>
    <s v="COM.I.L. COOPERATIVA SOCIALE O.N.L.U.S. - PIAZZA SCALELLE, 8 - MARRADI"/>
    <n v="0"/>
    <s v=""/>
    <n v="0"/>
    <n v="0"/>
    <n v="0"/>
    <s v=""/>
    <n v="17293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0"/>
    <x v="263"/>
    <x v="1"/>
    <s v="WJME2NPH404388744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7258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1"/>
    <x v="263"/>
    <x v="1"/>
    <s v="WJME2NPH40438873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7259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2"/>
    <x v="263"/>
    <x v="1"/>
    <s v="WDB9560341V259142"/>
    <s v="GENERICO"/>
    <s v="Non specificato"/>
    <s v="GENERICA"/>
    <s v="ALIA SPA - VIA BACCIO DA MONTELUPO, 52 - FIRENZE"/>
    <n v="0"/>
    <s v=""/>
    <n v="0"/>
    <n v="0"/>
    <n v="0"/>
    <s v=""/>
    <n v="1901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3"/>
    <x v="146"/>
    <x v="1"/>
    <s v="VWASXTF24K7227565"/>
    <s v="GENERICO"/>
    <s v="Non specificato"/>
    <s v="GENERICA"/>
    <s v="CON.S.A.R. SOC. COOP.CONS - VIA VICOLI 93, - RAVENNA"/>
    <n v="0"/>
    <s v=""/>
    <n v="0"/>
    <n v="0"/>
    <n v="0"/>
    <s v=""/>
    <n v="2030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4"/>
    <x v="2511"/>
    <x v="1"/>
    <s v="ZARPAHPX2K7C61310"/>
    <s v="AUTOVETTURA"/>
    <s v="Non specificato"/>
    <s v="AUTOVETTURE"/>
    <s v="SEI TOSCANA SRL (Sede Legale) - VIA FONTEBRANDA,  65 - SIENA"/>
    <n v="35863"/>
    <s v=""/>
    <n v="0"/>
    <n v="2143"/>
    <n v="0"/>
    <s v="GASOLIO"/>
    <n v="17055"/>
    <s v="SEI TOSCANA SRL (Sede Amministrativa Siena) SIENA"/>
    <s v="ALFA ROMEO"/>
    <m/>
    <d v="2019-06-21T00:00:00"/>
    <d v="2020-07-01T00:00:00"/>
    <x v="4"/>
    <x v="25"/>
    <n v="2410"/>
    <s v="AUTOVETTURA PER TRASPORTO DI PERSONE"/>
    <s v="T"/>
    <s v="Terzi"/>
    <s v="ALFA ROMEO"/>
    <s v=""/>
    <s v="Euro 6"/>
    <s v=""/>
    <n v="0"/>
    <x v="0"/>
    <x v="1"/>
    <s v="0"/>
    <s v="55284529"/>
    <n v="0"/>
    <s v="00000000"/>
    <s v="R"/>
    <n v="4710"/>
    <m/>
    <s v=""/>
    <s v=""/>
    <m/>
    <m/>
    <s v=""/>
    <s v=""/>
    <s v=""/>
    <s v="0"/>
    <s v="949AXM2A5BG"/>
    <s v="ARVAL SERVICE LEASE ITALIA SPA"/>
    <n v="2410"/>
    <s v="M1 - VEICOLI DESTINATI AL TRASPORTO DI PERSONE, AVENTI AL MASSIMO OTTO POSTI A SEDERE OLTRE AL SEDILE DEL CONDUCENTE"/>
    <s v="AC - FAMILIARE"/>
    <n v="154"/>
    <n v="2"/>
    <n v="5"/>
    <s v="A"/>
    <s v="235/65  17   104     V"/>
    <s v=""/>
    <s v=""/>
    <s v=""/>
  </r>
  <r>
    <x v="9665"/>
    <x v="146"/>
    <x v="1"/>
    <s v="VSKHAAME0U0610718"/>
    <s v="GENERICO"/>
    <s v="Non specificato"/>
    <s v="GENERICA"/>
    <s v="ATI SOC.COOP. A RL - VIA BARBIERI 1 - CASTELFIORENTINO"/>
    <n v="0"/>
    <s v=""/>
    <n v="0"/>
    <n v="0"/>
    <n v="0"/>
    <s v=""/>
    <n v="1857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6"/>
    <x v="146"/>
    <x v="1"/>
    <s v="VSKHAAME0U0611251"/>
    <s v="GENERICO"/>
    <s v="Non specificato"/>
    <s v="GENERICA"/>
    <s v="ATI SOC.COOP. A RL - VIA BARBIERI 1 - CASTELFIORENTINO"/>
    <n v="0"/>
    <s v=""/>
    <n v="0"/>
    <n v="0"/>
    <n v="0"/>
    <s v=""/>
    <n v="1857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7"/>
    <x v="2512"/>
    <x v="1"/>
    <s v=""/>
    <s v="GENERICO"/>
    <s v="Non specificato"/>
    <s v="GENERICA"/>
    <s v="AUTRASPORTI ROSSI ALFREDO - A.R.A. SRL - VIA ERMETE ZACCONI, 38 - ROMA"/>
    <n v="0"/>
    <s v=""/>
    <n v="0"/>
    <n v="0"/>
    <n v="0"/>
    <s v=""/>
    <n v="17228"/>
    <s v=""/>
    <m/>
    <m/>
    <m/>
    <m/>
    <x v="0"/>
    <x v="1"/>
    <n v="0"/>
    <m/>
    <s v=""/>
    <s v=""/>
    <m/>
    <s v=""/>
    <m/>
    <s v=""/>
    <n v="0"/>
    <x v="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8"/>
    <x v="146"/>
    <x v="1"/>
    <s v="WJME62RU60C418077"/>
    <s v="GENERICO"/>
    <s v="Non specificato"/>
    <s v="GENERICA"/>
    <s v="ATI SOC.COOP. A RL - VIA BARBIERI 1 - CASTELFIORENTINO"/>
    <n v="0"/>
    <s v=""/>
    <n v="0"/>
    <n v="0"/>
    <n v="0"/>
    <s v=""/>
    <n v="1857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69"/>
    <x v="146"/>
    <x v="1"/>
    <s v="VF1MA000662421201"/>
    <s v="GENERICO"/>
    <s v="Non specificato"/>
    <s v="GENERICA"/>
    <s v="ALIA SPA - VIA BACCIO DA MONTELUPO, 52 - FIRENZE"/>
    <n v="0"/>
    <s v=""/>
    <n v="0"/>
    <n v="0"/>
    <n v="0"/>
    <s v=""/>
    <n v="1657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0"/>
    <x v="31"/>
    <x v="1"/>
    <s v="YV2RT40A9KB906059"/>
    <s v="GENERICO"/>
    <s v="Non specificato"/>
    <s v="GENERICA"/>
    <s v="MC2010 SRL - VIA PRATICA DI MARE 1 - POMEZIA"/>
    <n v="0"/>
    <s v=""/>
    <n v="0"/>
    <n v="0"/>
    <n v="0"/>
    <s v=""/>
    <n v="648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1"/>
    <x v="31"/>
    <x v="1"/>
    <s v="YV2RT40AXKB906099"/>
    <s v="GENERICO"/>
    <s v="Non specificato"/>
    <s v="GENERICA"/>
    <s v="MC2010 SRL - VIA PRATICA DI MARE 1 - POMEZIA"/>
    <n v="0"/>
    <s v=""/>
    <n v="0"/>
    <n v="0"/>
    <n v="0"/>
    <s v=""/>
    <n v="648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2"/>
    <x v="31"/>
    <x v="1"/>
    <s v="YV2RT40A6KB906066"/>
    <s v="GENERICO"/>
    <s v="Non specificato"/>
    <s v="GENERICA"/>
    <s v="MC2010 SRL - VIA PRATICA DI MARE 1 - POMEZIA"/>
    <n v="0"/>
    <s v=""/>
    <n v="0"/>
    <n v="0"/>
    <n v="0"/>
    <s v=""/>
    <n v="648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3"/>
    <x v="146"/>
    <x v="1"/>
    <s v="VF1FW51H163126084"/>
    <s v="GENERICO"/>
    <s v="Non specificato"/>
    <s v="GENERICA"/>
    <s v="ALIA SPA - VIA BACCIO DA MONTELUPO, 52 - FIRENZE"/>
    <n v="0"/>
    <s v=""/>
    <n v="0"/>
    <n v="0"/>
    <n v="0"/>
    <s v=""/>
    <n v="1657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4"/>
    <x v="146"/>
    <x v="1"/>
    <s v="TYBFEB71ELDB02049"/>
    <s v="GENERICO"/>
    <s v="Non specificato"/>
    <s v="GENERICA"/>
    <s v="ALIA SPA - VIA BACCIO DA MONTELUPO, 52 - FIRENZE"/>
    <n v="0"/>
    <s v=""/>
    <n v="0"/>
    <n v="0"/>
    <n v="0"/>
    <s v=""/>
    <n v="1658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5"/>
    <x v="146"/>
    <x v="1"/>
    <s v="TYBFEB71ELDB02118"/>
    <s v="GENERICO"/>
    <s v="Non specificato"/>
    <s v="GENERICA"/>
    <s v="ALIA SPA - VIA BACCIO DA MONTELUPO, 52 - FIRENZE"/>
    <n v="0"/>
    <s v=""/>
    <n v="0"/>
    <n v="0"/>
    <n v="0"/>
    <s v=""/>
    <n v="1658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6"/>
    <x v="263"/>
    <x v="1"/>
    <s v="TYBFEB71ELDB05762"/>
    <s v="GENERICO"/>
    <s v="Non specificato"/>
    <s v="GENERICA"/>
    <s v="ALIA SPA - VIA BACCIO DA MONTELUPO, 52 - FIRENZE"/>
    <n v="0"/>
    <s v=""/>
    <n v="0"/>
    <n v="0"/>
    <n v="0"/>
    <s v=""/>
    <n v="1658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7"/>
    <x v="263"/>
    <x v="1"/>
    <s v="TYBFEB71ELDB05760"/>
    <s v="GENERICO"/>
    <s v="Non specificato"/>
    <s v="GENERICA"/>
    <s v="ALIA SPA - VIA BACCIO DA MONTELUPO, 52 - FIRENZE"/>
    <n v="0"/>
    <s v=""/>
    <n v="0"/>
    <n v="0"/>
    <n v="0"/>
    <s v=""/>
    <n v="1658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8"/>
    <x v="263"/>
    <x v="1"/>
    <s v="TYBFEB71ELDB05709"/>
    <s v="GENERICO"/>
    <s v="Non specificato"/>
    <s v="GENERICA"/>
    <s v="ALIA SPA - VIA BACCIO DA MONTELUPO, 52 - FIRENZE"/>
    <n v="0"/>
    <s v=""/>
    <n v="0"/>
    <n v="0"/>
    <n v="0"/>
    <s v=""/>
    <n v="1658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79"/>
    <x v="263"/>
    <x v="1"/>
    <s v="TYBFEB71ELDB03455"/>
    <s v="GENERICO"/>
    <s v="Non specificato"/>
    <s v="GENERICA"/>
    <s v="ALIA SPA - VIA BACCIO DA MONTELUPO, 52 - FIRENZE"/>
    <n v="0"/>
    <s v=""/>
    <n v="0"/>
    <n v="0"/>
    <n v="0"/>
    <s v=""/>
    <n v="1658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0"/>
    <x v="263"/>
    <x v="1"/>
    <s v="TYBFEB71ELDB03456"/>
    <s v="GENERICO"/>
    <s v="Non specificato"/>
    <s v="GENERICA"/>
    <s v="ALIA SPA - VIA BACCIO DA MONTELUPO, 52 - FIRENZE"/>
    <n v="0"/>
    <s v=""/>
    <n v="0"/>
    <n v="0"/>
    <n v="0"/>
    <s v=""/>
    <n v="1658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1"/>
    <x v="146"/>
    <x v="1"/>
    <s v="ZFA26300006P35713"/>
    <s v="GENERICO"/>
    <s v="Non specificato"/>
    <s v="GENERICA"/>
    <s v="ATI SOC.COOP. A RL - VIA BARBIERI 1 - CASTELFIORENTINO"/>
    <n v="0"/>
    <s v=""/>
    <n v="0"/>
    <n v="0"/>
    <n v="0"/>
    <s v=""/>
    <n v="1858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2"/>
    <x v="146"/>
    <x v="1"/>
    <s v="LVZBN2196JC150895"/>
    <s v="GENERICO"/>
    <s v="Non specificato"/>
    <s v="GENERICA"/>
    <s v="COM.I.L. COOPERATIVA SOCIALE O.N.L.U.S. - PIAZZA SCALELLE, 8 - MARRADI"/>
    <n v="0"/>
    <s v=""/>
    <n v="0"/>
    <n v="0"/>
    <n v="0"/>
    <s v=""/>
    <n v="17294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3"/>
    <x v="146"/>
    <x v="1"/>
    <s v="WJMJ4CUS70C409957"/>
    <s v="GENERICO"/>
    <s v="Non specificato"/>
    <s v="GENERICA"/>
    <s v="BLU BONIFICA SRL - Corso d’Italia, 19 - ROMA"/>
    <n v="0"/>
    <s v=""/>
    <n v="0"/>
    <n v="0"/>
    <n v="0"/>
    <s v=""/>
    <n v="17071"/>
    <s v=""/>
    <m/>
    <m/>
    <m/>
    <m/>
    <x v="0"/>
    <x v="1"/>
    <n v="0"/>
    <m/>
    <s v=""/>
    <s v=""/>
    <m/>
    <s v=""/>
    <m/>
    <s v=""/>
    <n v="0"/>
    <x v="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4"/>
    <x v="146"/>
    <x v="1"/>
    <s v="ZCFC170DX05274422"/>
    <s v="GENERICO"/>
    <s v="Non specificato"/>
    <s v="GENERICA"/>
    <s v="ETAMBIENTE SPA - Via Rocca Tedalda n.435 - FIRENZE"/>
    <n v="0"/>
    <s v=""/>
    <n v="0"/>
    <n v="0"/>
    <n v="0"/>
    <s v=""/>
    <n v="1921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5"/>
    <x v="146"/>
    <x v="1"/>
    <s v="ZAPS90AGW00002973"/>
    <s v="GENERICO"/>
    <s v="Non specificato"/>
    <s v="GENERICA"/>
    <s v="CRISTOFORO-SOCIETA' COOPERATIVA SOCIALE SRL - Via Lisbona 23 - PONTASSIEVE"/>
    <n v="0"/>
    <s v=""/>
    <n v="0"/>
    <n v="0"/>
    <n v="0"/>
    <s v=""/>
    <n v="7565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6"/>
    <x v="31"/>
    <x v="1"/>
    <s v="YV2RT40A0KB905432"/>
    <s v="GENERICO"/>
    <s v="Non specificato"/>
    <s v="GENERICA"/>
    <s v="MC2010 SRL - VIA PRATICA DI MARE 1 - POMEZIA"/>
    <n v="0"/>
    <s v=""/>
    <n v="0"/>
    <n v="0"/>
    <n v="0"/>
    <s v=""/>
    <n v="648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7"/>
    <x v="31"/>
    <x v="1"/>
    <s v="YV2RT40A1KB905763"/>
    <s v="GENERICO"/>
    <s v="Non specificato"/>
    <s v="GENERICA"/>
    <s v="MC2010 SRL - VIA PRATICA DI MARE 1 - POMEZIA"/>
    <n v="0"/>
    <s v=""/>
    <n v="0"/>
    <n v="0"/>
    <n v="0"/>
    <s v=""/>
    <n v="648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8"/>
    <x v="31"/>
    <x v="1"/>
    <s v="YV2RT40A6KB905676"/>
    <s v="GENERICO"/>
    <s v="Non specificato"/>
    <s v="GENERICA"/>
    <s v="MC2010 SRL - VIA PRATICA DI MARE 1 - POMEZIA"/>
    <n v="0"/>
    <s v=""/>
    <n v="0"/>
    <n v="0"/>
    <n v="0"/>
    <s v=""/>
    <n v="649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89"/>
    <x v="31"/>
    <x v="1"/>
    <s v="YV2RT40A5KB905300"/>
    <s v="GENERICO"/>
    <s v="Non specificato"/>
    <s v="GENERICA"/>
    <s v="MC2010 SRL - VIA PRATICA DI MARE 1 - POMEZIA"/>
    <n v="0"/>
    <s v=""/>
    <n v="0"/>
    <n v="0"/>
    <n v="0"/>
    <s v=""/>
    <n v="649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0"/>
    <x v="2513"/>
    <x v="1"/>
    <s v="ZCFCD35A805312289"/>
    <s v="GENERICO"/>
    <s v="Non specificato"/>
    <s v="GENERICA"/>
    <s v="LA FENICE BUSINESS SOLUTION S.r.l. - VIA F. PETRARCA, 145/147 - FIGLINE E INCISA VALDARNO"/>
    <n v="0"/>
    <s v=""/>
    <n v="0"/>
    <n v="0"/>
    <n v="0"/>
    <s v=""/>
    <n v="9632"/>
    <s v=""/>
    <m/>
    <m/>
    <m/>
    <m/>
    <x v="0"/>
    <x v="1"/>
    <n v="0"/>
    <m/>
    <s v=""/>
    <s v=""/>
    <m/>
    <s v=""/>
    <m/>
    <s v=""/>
    <n v="0"/>
    <x v="38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1"/>
    <x v="263"/>
    <x v="1"/>
    <s v="TYBFEB71ELDB03454"/>
    <s v="GENERICO"/>
    <s v="Non specificato"/>
    <s v="GENERICA"/>
    <s v="ALIA SPA - VIA BACCIO DA MONTELUPO, 52 - FIRENZE"/>
    <n v="0"/>
    <s v=""/>
    <n v="0"/>
    <n v="0"/>
    <n v="0"/>
    <s v=""/>
    <n v="1658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2"/>
    <x v="263"/>
    <x v="1"/>
    <s v="TYBFEB71ELDB03355"/>
    <s v="GENERICO"/>
    <s v="Non specificato"/>
    <s v="GENERICA"/>
    <s v="ALIA SPA - VIA BACCIO DA MONTELUPO, 52 - FIRENZE"/>
    <n v="0"/>
    <s v=""/>
    <n v="0"/>
    <n v="0"/>
    <n v="0"/>
    <s v=""/>
    <n v="1658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3"/>
    <x v="146"/>
    <x v="1"/>
    <s v="VF6MF000863007035"/>
    <s v="GENERICO"/>
    <s v="Non specificato"/>
    <s v="GENERICA"/>
    <s v="ECO ENERGIA SRL - VIA ALFRED AMMON 24 - BRESSANONE"/>
    <n v="0"/>
    <s v=""/>
    <n v="0"/>
    <n v="0"/>
    <n v="0"/>
    <s v=""/>
    <n v="1709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4"/>
    <x v="263"/>
    <x v="1"/>
    <s v="TYBFEB71ELDB03457"/>
    <s v="GENERICO"/>
    <s v="Non specificato"/>
    <s v="GENERICA"/>
    <s v="ALIA SPA - VIA BACCIO DA MONTELUPO, 52 - FIRENZE"/>
    <n v="0"/>
    <s v=""/>
    <n v="0"/>
    <n v="0"/>
    <n v="0"/>
    <s v=""/>
    <n v="1658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5"/>
    <x v="263"/>
    <x v="1"/>
    <s v="TYBFEB71ELDB03459"/>
    <s v="GENERICO"/>
    <s v="Non specificato"/>
    <s v="GENERICA"/>
    <s v="ALIA SPA - VIA BACCIO DA MONTELUPO, 52 - FIRENZE"/>
    <n v="0"/>
    <s v=""/>
    <n v="0"/>
    <n v="0"/>
    <n v="0"/>
    <s v=""/>
    <n v="1659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6"/>
    <x v="263"/>
    <x v="1"/>
    <s v="TYBFEB71ELDB03458"/>
    <s v="GENERICO"/>
    <s v="Non specificato"/>
    <s v="GENERICA"/>
    <s v="ALIA SPA - VIA BACCIO DA MONTELUPO, 52 - FIRENZE"/>
    <n v="0"/>
    <s v=""/>
    <n v="0"/>
    <n v="0"/>
    <n v="0"/>
    <s v=""/>
    <n v="1659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7"/>
    <x v="146"/>
    <x v="1"/>
    <s v="VF6MF000063707602"/>
    <s v="GENERICO"/>
    <s v="Non specificato"/>
    <s v="GENERICA"/>
    <s v="ECO ENERGIA SRL - VIA ALFRED AMMON 24 - BRESSANONE"/>
    <n v="0"/>
    <s v=""/>
    <n v="0"/>
    <n v="0"/>
    <n v="0"/>
    <s v=""/>
    <n v="1709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8"/>
    <x v="31"/>
    <x v="1"/>
    <s v="WDB96340310325507"/>
    <s v="GENERICO"/>
    <s v="Non specificato"/>
    <s v="GENERICA"/>
    <s v="RAGGRUPPAMENTO AUTOTRASPORTATORI TOSCANI - VIA ERBOSA 10 - CALENZANO"/>
    <n v="0"/>
    <s v=""/>
    <n v="0"/>
    <n v="0"/>
    <n v="0"/>
    <s v=""/>
    <n v="955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699"/>
    <x v="146"/>
    <x v="1"/>
    <s v="WJME2NUH404377058"/>
    <s v="GENERICO"/>
    <s v="Non specificato"/>
    <s v="GENERICA"/>
    <s v="CON.S.A.R. SOC. COOP.CONS - VIA VICOLI 93, - RAVENNA"/>
    <n v="0"/>
    <s v=""/>
    <n v="0"/>
    <n v="0"/>
    <n v="0"/>
    <s v=""/>
    <n v="2030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0"/>
    <x v="2514"/>
    <x v="1"/>
    <s v="JAANLR87EJ7102846"/>
    <s v="Costipatore 5MC fino a 35 q.li"/>
    <s v="VASCA MEDIO"/>
    <s v="VASCA - RIBALTABILI - FURGONI"/>
    <s v="SERVIZIO E TERRITORIO SCA RL - VIA E.S. PICCOLOMINI, 168 - SIENA"/>
    <n v="0"/>
    <s v=""/>
    <n v="0"/>
    <n v="0"/>
    <n v="0"/>
    <s v=""/>
    <n v="17328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1"/>
    <x v="2515"/>
    <x v="1"/>
    <s v="JAANPR85HJ7100555"/>
    <s v="Costipatore 5MC fino a 75 q.li"/>
    <s v="POST PICCOLO"/>
    <s v="VASCA - RIBALTABILI - FURGONI"/>
    <s v="SERVIZIO E TERRITORIO SCA RL - VIA E.S. PICCOLOMINI, 168 - SIENA"/>
    <n v="0"/>
    <s v=""/>
    <n v="0"/>
    <n v="0"/>
    <n v="0"/>
    <s v=""/>
    <n v="9662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2"/>
    <x v="31"/>
    <x v="1"/>
    <s v="WDB9340321K952846"/>
    <s v="GENERICO"/>
    <s v="Non specificato"/>
    <s v="GENERICA"/>
    <s v="AUTOTRASPORTI RIZZO ALFREDO &amp; FIGLI SNC - VIA GIOVANNI EMANUELE BARIE, 70 - ROMA"/>
    <n v="0"/>
    <s v=""/>
    <n v="0"/>
    <n v="0"/>
    <n v="0"/>
    <s v=""/>
    <n v="7193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3"/>
    <x v="31"/>
    <x v="1"/>
    <s v="WMA06XZZ6LM847095"/>
    <s v="GENERICO"/>
    <s v="Non specificato"/>
    <s v="GENERICA"/>
    <s v="GUALDI ALESSIO TRASPORTI E SPEDIZIONIO SRL - VIA BREMBATE, SNC - BOLTIERE"/>
    <n v="0"/>
    <s v=""/>
    <n v="0"/>
    <n v="0"/>
    <n v="0"/>
    <s v=""/>
    <n v="1893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4"/>
    <x v="2516"/>
    <x v="1"/>
    <s v="LVZBN2195JC188800"/>
    <s v="Autocarro con Vasca 2-3MC"/>
    <s v="VASCA PICCOLO"/>
    <s v="VASCA - RIBALTABILI - FURGONI"/>
    <s v="SERVIZIO E TERRITORIO SCA RL - VIA E.S. PICCOLOMINI, 168 - SIENA"/>
    <n v="0"/>
    <s v=""/>
    <n v="0"/>
    <n v="0"/>
    <n v="0"/>
    <s v=""/>
    <n v="9663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5"/>
    <x v="393"/>
    <x v="1"/>
    <s v="ZCFA71TM502689941"/>
    <s v="GENERICO"/>
    <s v="Non specificato"/>
    <s v="GENERICA"/>
    <s v="EUROCORPORATION SRL - VIA GAETANO DONIZETTI, 52 - SCANDICCI"/>
    <n v="0"/>
    <s v=""/>
    <n v="0"/>
    <n v="0"/>
    <n v="0"/>
    <s v=""/>
    <n v="7007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6"/>
    <x v="146"/>
    <x v="1"/>
    <s v="ZAPS90CGW00004505"/>
    <s v="Autocarro con Vasca 2-3MC"/>
    <s v="VASCA PICCOLO"/>
    <s v="VASCA - RIBALTABILI - FURGONI"/>
    <s v="CRISTOFORO-SOCIETA' COOPERATIVA SOCIALE SRL - Via Lisbona 23 - PONTASSIEVE"/>
    <n v="0"/>
    <s v=""/>
    <n v="0"/>
    <n v="0"/>
    <n v="0"/>
    <s v=""/>
    <n v="1724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7"/>
    <x v="146"/>
    <x v="1"/>
    <s v="ZAPS90CGW00004502"/>
    <s v="GENERICO"/>
    <s v="Non specificato"/>
    <s v="GENERICA"/>
    <s v="CRISTOFORO-SOCIETA' COOPERATIVA SOCIALE SRL - Via Lisbona 23 - PONTASSIEVE"/>
    <n v="0"/>
    <s v=""/>
    <n v="0"/>
    <n v="0"/>
    <n v="0"/>
    <s v=""/>
    <n v="1724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8"/>
    <x v="146"/>
    <x v="1"/>
    <s v="ZAPS90CGW00004511"/>
    <s v="GENERICO"/>
    <s v="Non specificato"/>
    <s v="GENERICA"/>
    <s v="CRISTOFORO-SOCIETA' COOPERATIVA SOCIALE SRL - Via Lisbona 23 - PONTASSIEVE"/>
    <n v="0"/>
    <s v=""/>
    <n v="0"/>
    <n v="0"/>
    <n v="0"/>
    <s v=""/>
    <n v="1725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09"/>
    <x v="146"/>
    <x v="1"/>
    <s v="ZAPS90CGW00004510"/>
    <s v="GENERICO"/>
    <s v="Non specificato"/>
    <s v="GENERICA"/>
    <s v="CRISTOFORO-SOCIETA' COOPERATIVA SOCIALE SRL - Via Lisbona 23 - PONTASSIEVE"/>
    <n v="0"/>
    <s v=""/>
    <n v="0"/>
    <n v="0"/>
    <n v="0"/>
    <s v=""/>
    <n v="17251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0"/>
    <x v="146"/>
    <x v="1"/>
    <s v="ZAPS90CGW00004509"/>
    <s v="GENERICO"/>
    <s v="Non specificato"/>
    <s v="GENERICA"/>
    <s v="CRISTOFORO-SOCIETA' COOPERATIVA SOCIALE SRL - Via Lisbona 23 - PONTASSIEVE"/>
    <n v="0"/>
    <s v=""/>
    <n v="0"/>
    <n v="0"/>
    <n v="0"/>
    <s v=""/>
    <n v="1725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1"/>
    <x v="146"/>
    <x v="1"/>
    <s v="ZAPS90CGW00004508"/>
    <s v="GENERICO"/>
    <s v="Non specificato"/>
    <s v="GENERICA"/>
    <s v="CRISTOFORO-SOCIETA' COOPERATIVA SOCIALE SRL - Via Lisbona 23 - PONTASSIEVE"/>
    <n v="0"/>
    <s v=""/>
    <n v="0"/>
    <n v="0"/>
    <n v="0"/>
    <s v=""/>
    <n v="17253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2"/>
    <x v="31"/>
    <x v="1"/>
    <s v="XLRTEH4300G276852"/>
    <s v="GENERICO"/>
    <s v="Non specificato"/>
    <s v="GENERICA"/>
    <s v="CON.S.A.R. SOC. COOP.CONS - VIA VICOLI 93, - RAVENNA"/>
    <n v="0"/>
    <s v=""/>
    <n v="0"/>
    <n v="0"/>
    <n v="0"/>
    <s v=""/>
    <n v="2030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3"/>
    <x v="31"/>
    <x v="1"/>
    <s v="WDB9340321L274616"/>
    <s v="GENERICO"/>
    <s v="Non specificato"/>
    <s v="GENERICA"/>
    <s v="CON.S.A.R. SOC. COOP.CONS - VIA VICOLI 93, - RAVENNA"/>
    <n v="0"/>
    <s v=""/>
    <n v="0"/>
    <n v="0"/>
    <n v="0"/>
    <s v=""/>
    <n v="2030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4"/>
    <x v="31"/>
    <x v="1"/>
    <s v="XLRTE47XS0E645452"/>
    <s v="GENERICO"/>
    <s v="Non specificato"/>
    <s v="GENERICA"/>
    <s v="CON.S.A.R. SOC. COOP.CONS - VIA VICOLI 93, - RAVENNA"/>
    <n v="0"/>
    <s v=""/>
    <n v="0"/>
    <n v="0"/>
    <n v="0"/>
    <s v=""/>
    <n v="2031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5"/>
    <x v="31"/>
    <x v="1"/>
    <s v="XLRTE47XS0E645769"/>
    <s v="GENERICO"/>
    <s v="Non specificato"/>
    <s v="GENERICA"/>
    <s v="CON.S.A.R. SOC. COOP.CONS - VIA VICOLI 93, - RAVENNA"/>
    <n v="0"/>
    <s v=""/>
    <n v="0"/>
    <n v="0"/>
    <n v="0"/>
    <s v=""/>
    <n v="2031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6"/>
    <x v="146"/>
    <x v="1"/>
    <s v="YV2XTY0G1LB300145"/>
    <s v="GENERICO"/>
    <s v="Non specificato"/>
    <s v="GENERICA"/>
    <s v="CON.S.A.R. SOC. COOP.CONS - VIA VICOLI 93, - RAVENNA"/>
    <n v="0"/>
    <s v=""/>
    <n v="0"/>
    <n v="0"/>
    <n v="0"/>
    <s v=""/>
    <n v="2031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7"/>
    <x v="146"/>
    <x v="1"/>
    <s v="ZCFA1EG1402584489"/>
    <s v="RIBA GRANDE"/>
    <s v="RIBA GRANDE"/>
    <s v="VASCA - RIBALTABILI - FURGONI"/>
    <s v="MODUS SOC.COOP.CONSORTILE A R.L. - VIA APORTI 20 - SAN MINIATO"/>
    <n v="0"/>
    <s v=""/>
    <n v="0"/>
    <n v="0"/>
    <n v="0"/>
    <s v=""/>
    <n v="7921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8"/>
    <x v="146"/>
    <x v="1"/>
    <s v="WMA21XZZXFW205852"/>
    <s v="GENERICO"/>
    <s v="Non specificato"/>
    <s v="GENERICA"/>
    <s v="CON.S.A.R. SOC. COOP.CONS - VIA VICOLI 93, - RAVENNA"/>
    <n v="0"/>
    <s v=""/>
    <n v="0"/>
    <n v="0"/>
    <n v="0"/>
    <s v=""/>
    <n v="2031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19"/>
    <x v="263"/>
    <x v="1"/>
    <s v="TYBFEB71ELDB05745"/>
    <s v="GENERICO"/>
    <s v="Non specificato"/>
    <s v="GENERICA"/>
    <s v="ALIA SPA - VIA BACCIO DA MONTELUPO, 52 - FIRENZE"/>
    <n v="0"/>
    <s v=""/>
    <n v="0"/>
    <n v="0"/>
    <n v="0"/>
    <s v=""/>
    <n v="1659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0"/>
    <x v="263"/>
    <x v="1"/>
    <s v="TYBFEB71ELDB05783"/>
    <s v="GENERICO"/>
    <s v="Non specificato"/>
    <s v="GENERICA"/>
    <s v="ALIA SPA - VIA BACCIO DA MONTELUPO, 52 - FIRENZE"/>
    <n v="0"/>
    <s v=""/>
    <n v="0"/>
    <n v="0"/>
    <n v="0"/>
    <s v=""/>
    <n v="1659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1"/>
    <x v="263"/>
    <x v="1"/>
    <s v="TYBFEB71ELDB05782"/>
    <s v="GENERICO"/>
    <s v="Non specificato"/>
    <s v="GENERICA"/>
    <s v="ALIA SPA - VIA BACCIO DA MONTELUPO, 52 - FIRENZE"/>
    <n v="0"/>
    <s v=""/>
    <n v="0"/>
    <n v="0"/>
    <n v="0"/>
    <s v=""/>
    <n v="1659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2"/>
    <x v="263"/>
    <x v="1"/>
    <s v="TYBFEB71ELDB05765"/>
    <s v="GENERICO"/>
    <s v="Non specificato"/>
    <s v="GENERICA"/>
    <s v="ALIA SPA - VIA BACCIO DA MONTELUPO, 52 - FIRENZE"/>
    <n v="0"/>
    <s v=""/>
    <n v="0"/>
    <n v="0"/>
    <n v="0"/>
    <s v=""/>
    <n v="1659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3"/>
    <x v="263"/>
    <x v="1"/>
    <s v="TYBFEB71ELDB05747"/>
    <s v="GENERICO"/>
    <s v="Non specificato"/>
    <s v="GENERICA"/>
    <s v="ALIA SPA - VIA BACCIO DA MONTELUPO, 52 - FIRENZE"/>
    <n v="0"/>
    <s v=""/>
    <n v="0"/>
    <n v="0"/>
    <n v="0"/>
    <s v=""/>
    <n v="1659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4"/>
    <x v="146"/>
    <x v="1"/>
    <s v="WJMJ4CUS70C421478"/>
    <s v="GENERICO"/>
    <s v="Non specificato"/>
    <s v="GENERICA"/>
    <s v="CON.S.A.R. SOC. COOP.CONS - VIA VICOLI 93, - RAVENNA"/>
    <n v="0"/>
    <s v=""/>
    <n v="0"/>
    <n v="0"/>
    <n v="0"/>
    <s v=""/>
    <n v="2031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5"/>
    <x v="2517"/>
    <x v="1"/>
    <s v=""/>
    <s v="Costipatore 5MC fino a 75 q.li"/>
    <s v="POST PICCOLO"/>
    <s v="VASCA - RIBALTABILI - FURGONI"/>
    <s v="BETADUE COOP.SOC.TIPO B - VIA DUCCIO DI BUONINSEGNA 8 - AREZZO"/>
    <n v="0"/>
    <s v=""/>
    <n v="0"/>
    <n v="0"/>
    <n v="0"/>
    <s v=""/>
    <n v="19059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6"/>
    <x v="263"/>
    <x v="1"/>
    <s v="TYBFEA01BLDB04852"/>
    <s v="GENERICO"/>
    <s v="Non specificato"/>
    <s v="GENERICA"/>
    <s v="ALIA SPA - VIA BACCIO DA MONTELUPO, 52 - FIRENZE"/>
    <n v="0"/>
    <s v=""/>
    <n v="0"/>
    <n v="0"/>
    <n v="0"/>
    <s v=""/>
    <n v="1659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7"/>
    <x v="263"/>
    <x v="1"/>
    <s v="TYBFEA01BLDB03157"/>
    <s v="GENERICO"/>
    <s v="Non specificato"/>
    <s v="GENERICA"/>
    <s v="ALIA SPA - VIA BACCIO DA MONTELUPO, 52 - FIRENZE"/>
    <n v="0"/>
    <s v=""/>
    <n v="0"/>
    <n v="0"/>
    <n v="0"/>
    <s v=""/>
    <n v="1659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8"/>
    <x v="263"/>
    <x v="1"/>
    <s v="TYBFEA01BLDB03156"/>
    <s v="GENERICO"/>
    <s v="Non specificato"/>
    <s v="GENERICA"/>
    <s v="ALIA SPA - VIA BACCIO DA MONTELUPO, 52 - FIRENZE"/>
    <n v="0"/>
    <s v=""/>
    <n v="0"/>
    <n v="0"/>
    <n v="0"/>
    <s v=""/>
    <n v="1659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29"/>
    <x v="263"/>
    <x v="1"/>
    <s v="TYBFEA01BLDB03194"/>
    <s v="GENERICO"/>
    <s v="Non specificato"/>
    <s v="GENERICA"/>
    <s v="ALIA SPA - VIA BACCIO DA MONTELUPO, 52 - FIRENZE"/>
    <n v="0"/>
    <s v=""/>
    <n v="0"/>
    <n v="0"/>
    <n v="0"/>
    <s v=""/>
    <n v="1660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0"/>
    <x v="263"/>
    <x v="1"/>
    <s v="TYBFEA01BLDB03195"/>
    <s v="GENERICO"/>
    <s v="Non specificato"/>
    <s v="GENERICA"/>
    <s v="ALIA SPA - VIA BACCIO DA MONTELUPO, 52 - FIRENZE"/>
    <n v="0"/>
    <s v=""/>
    <n v="0"/>
    <n v="0"/>
    <n v="0"/>
    <s v=""/>
    <n v="1660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1"/>
    <x v="263"/>
    <x v="1"/>
    <s v="TYBFEA01BLDB03230"/>
    <s v="GENERICO"/>
    <s v="Non specificato"/>
    <s v="GENERICA"/>
    <s v="ALIA SPA - VIA BACCIO DA MONTELUPO, 52 - FIRENZE"/>
    <n v="0"/>
    <s v=""/>
    <n v="0"/>
    <n v="0"/>
    <n v="0"/>
    <s v=""/>
    <n v="1660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2"/>
    <x v="263"/>
    <x v="1"/>
    <s v="TYBFEA01BLDB03231"/>
    <s v="GENERICO"/>
    <s v="Non specificato"/>
    <s v="GENERICA"/>
    <s v="ALIA SPA - VIA BACCIO DA MONTELUPO, 52 - FIRENZE"/>
    <n v="0"/>
    <s v=""/>
    <n v="0"/>
    <n v="0"/>
    <n v="0"/>
    <s v=""/>
    <n v="1660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3"/>
    <x v="263"/>
    <x v="1"/>
    <s v="TYBFEA01BLDB03257"/>
    <s v="GENERICO"/>
    <s v="Non specificato"/>
    <s v="GENERICA"/>
    <s v="ALIA SPA - VIA BACCIO DA MONTELUPO, 52 - FIRENZE"/>
    <n v="0"/>
    <s v=""/>
    <n v="0"/>
    <n v="0"/>
    <n v="0"/>
    <s v=""/>
    <n v="1660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4"/>
    <x v="263"/>
    <x v="1"/>
    <s v="TYBFEA01BLDB03790"/>
    <s v="GENERICO"/>
    <s v="Non specificato"/>
    <s v="GENERICA"/>
    <s v="ALIA SPA - VIA BACCIO DA MONTELUPO, 52 - FIRENZE"/>
    <n v="0"/>
    <s v=""/>
    <n v="0"/>
    <n v="0"/>
    <n v="0"/>
    <s v=""/>
    <n v="1660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5"/>
    <x v="263"/>
    <x v="1"/>
    <s v="TYBFEA01BLDB03792"/>
    <s v="GENERICO"/>
    <s v="Non specificato"/>
    <s v="GENERICA"/>
    <s v="ALIA SPA - VIA BACCIO DA MONTELUPO, 52 - FIRENZE"/>
    <n v="0"/>
    <s v=""/>
    <n v="0"/>
    <n v="0"/>
    <n v="0"/>
    <s v=""/>
    <n v="1660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6"/>
    <x v="263"/>
    <x v="1"/>
    <s v="TYBFEA01BLDB03793"/>
    <s v="GENERICO"/>
    <s v="Non specificato"/>
    <s v="GENERICA"/>
    <s v="ALIA SPA - VIA BACCIO DA MONTELUPO, 52 - FIRENZE"/>
    <n v="0"/>
    <s v=""/>
    <n v="0"/>
    <n v="0"/>
    <n v="0"/>
    <s v=""/>
    <n v="1660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7"/>
    <x v="263"/>
    <x v="1"/>
    <s v="TYBFEA01BLDB03158"/>
    <s v="GENERICO"/>
    <s v="Non specificato"/>
    <s v="GENERICA"/>
    <s v="ALIA SPA - VIA BACCIO DA MONTELUPO, 52 - FIRENZE"/>
    <n v="0"/>
    <s v=""/>
    <n v="0"/>
    <n v="0"/>
    <n v="0"/>
    <s v=""/>
    <n v="1660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8"/>
    <x v="263"/>
    <x v="1"/>
    <s v="TYBFEA01BLDB03159"/>
    <s v="GENERICO"/>
    <s v="Non specificato"/>
    <s v="GENERICA"/>
    <s v="ALIA SPA - VIA BACCIO DA MONTELUPO, 52 - FIRENZE"/>
    <n v="0"/>
    <s v=""/>
    <n v="0"/>
    <n v="0"/>
    <n v="0"/>
    <s v=""/>
    <n v="1660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39"/>
    <x v="263"/>
    <x v="1"/>
    <s v="TYBFEA01BLDB03160"/>
    <s v="GENERICO"/>
    <s v="Non specificato"/>
    <s v="GENERICA"/>
    <s v="ALIA SPA - VIA BACCIO DA MONTELUPO, 52 - FIRENZE"/>
    <n v="0"/>
    <s v=""/>
    <n v="0"/>
    <n v="0"/>
    <n v="0"/>
    <s v=""/>
    <n v="1661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0"/>
    <x v="2518"/>
    <x v="1"/>
    <s v="WJMM1VSH60C310023"/>
    <s v="RIBA GRANDE"/>
    <s v="RIBA GRANDE"/>
    <s v="VASCA - RIBALTABILI - FURGONI"/>
    <s v="MODUS SOC.COOP.CONSORTILE A R.L. - VIA APORTI 20 - SAN MINIATO"/>
    <n v="0"/>
    <s v=""/>
    <n v="0"/>
    <n v="0"/>
    <n v="0"/>
    <s v=""/>
    <n v="9077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1"/>
    <x v="146"/>
    <x v="1"/>
    <s v="VF1FW51H162830145"/>
    <s v="GENERICO"/>
    <s v="Non specificato"/>
    <s v="GENERICA"/>
    <s v="ALIA SPA - VIA BACCIO DA MONTELUPO, 52 - FIRENZE"/>
    <n v="0"/>
    <s v=""/>
    <n v="0"/>
    <n v="0"/>
    <n v="0"/>
    <s v=""/>
    <n v="1661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2"/>
    <x v="263"/>
    <x v="1"/>
    <s v="WDB9576611V212738"/>
    <s v="GENERICO"/>
    <s v="Non specificato"/>
    <s v="GENERICA"/>
    <s v="AMBIENTE ENERGIA RISORSE S.P.A. - VIA G.MARCONI, 2BIS - SCOPETI - RUFINA"/>
    <n v="0"/>
    <s v=""/>
    <n v="0"/>
    <n v="0"/>
    <n v="0"/>
    <s v=""/>
    <n v="10828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3"/>
    <x v="263"/>
    <x v="1"/>
    <s v="TYBFEA01BLDB03794"/>
    <s v="GENERICO"/>
    <s v="Non specificato"/>
    <s v="GENERICA"/>
    <s v="ALIA SPA - VIA BACCIO DA MONTELUPO, 52 - FIRENZE"/>
    <n v="0"/>
    <s v=""/>
    <n v="0"/>
    <n v="0"/>
    <n v="0"/>
    <s v=""/>
    <n v="1661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4"/>
    <x v="263"/>
    <x v="1"/>
    <s v="TYBFEB71ELDB05767"/>
    <s v="GENERICO"/>
    <s v="Non specificato"/>
    <s v="GENERICA"/>
    <s v="ALIA SPA - VIA BACCIO DA MONTELUPO, 52 - FIRENZE"/>
    <n v="0"/>
    <s v=""/>
    <n v="0"/>
    <n v="0"/>
    <n v="0"/>
    <s v=""/>
    <n v="1661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5"/>
    <x v="263"/>
    <x v="1"/>
    <s v="TYBFEB71ELDB05764"/>
    <s v="GENERICO"/>
    <s v="Non specificato"/>
    <s v="GENERICA"/>
    <s v="ALIA SPA - VIA BACCIO DA MONTELUPO, 52 - FIRENZE"/>
    <n v="0"/>
    <s v=""/>
    <n v="0"/>
    <n v="0"/>
    <n v="0"/>
    <s v=""/>
    <n v="1661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6"/>
    <x v="263"/>
    <x v="1"/>
    <s v="TYBFEB71ELDB05769"/>
    <s v="GENERICO"/>
    <s v="Non specificato"/>
    <s v="GENERICA"/>
    <s v="ALIA SPA - VIA BACCIO DA MONTELUPO, 52 - FIRENZE"/>
    <n v="0"/>
    <s v=""/>
    <n v="0"/>
    <n v="0"/>
    <n v="0"/>
    <s v=""/>
    <n v="1661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7"/>
    <x v="263"/>
    <x v="1"/>
    <s v="TYBFEB71ELDB05781"/>
    <s v="GENERICO"/>
    <s v="Non specificato"/>
    <s v="GENERICA"/>
    <s v="ALIA SPA - VIA BACCIO DA MONTELUPO, 52 - FIRENZE"/>
    <n v="0"/>
    <s v=""/>
    <n v="0"/>
    <n v="0"/>
    <n v="0"/>
    <s v=""/>
    <n v="1661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8"/>
    <x v="31"/>
    <x v="1"/>
    <s v="WDF9634031C014724"/>
    <s v="GENERICO"/>
    <s v="Non specificato"/>
    <s v="GENERICA"/>
    <s v="CON.S.A.R. SOC. COOP.CONS - VIA VICOLI 93, - RAVENNA"/>
    <n v="0"/>
    <s v=""/>
    <n v="0"/>
    <n v="0"/>
    <n v="0"/>
    <s v=""/>
    <n v="2031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49"/>
    <x v="263"/>
    <x v="1"/>
    <s v="TYBFEB71ELDB05778"/>
    <s v="GENERICO"/>
    <s v="Non specificato"/>
    <s v="GENERICA"/>
    <s v="ALIA SPA - VIA BACCIO DA MONTELUPO, 52 - FIRENZE"/>
    <n v="0"/>
    <s v=""/>
    <n v="0"/>
    <n v="0"/>
    <n v="0"/>
    <s v=""/>
    <n v="1661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0"/>
    <x v="31"/>
    <x v="1"/>
    <s v="WMA06XZZXJM796469"/>
    <s v="GENERICO"/>
    <s v="Non specificato"/>
    <s v="GENERICA"/>
    <s v="RUFFOLO GROUP S.R.L. - via Concistocchi - RENDE"/>
    <n v="0"/>
    <s v=""/>
    <n v="0"/>
    <n v="0"/>
    <n v="0"/>
    <s v=""/>
    <n v="977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1"/>
    <x v="31"/>
    <x v="1"/>
    <s v="WJMM62AW20C383367"/>
    <s v="GENERICO"/>
    <s v="Non specificato"/>
    <s v="GENERICA"/>
    <s v="CON.S.A.R. SOC. COOP.CONS - VIA VICOLI 93, - RAVENNA"/>
    <n v="0"/>
    <s v=""/>
    <n v="0"/>
    <n v="0"/>
    <n v="0"/>
    <s v=""/>
    <n v="2032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2"/>
    <x v="31"/>
    <x v="1"/>
    <s v="WJMM62AW20C383093"/>
    <s v="GENERICO"/>
    <s v="Non specificato"/>
    <s v="GENERICA"/>
    <s v="CON.S.A.R. SOC. COOP.CONS - VIA VICOLI 93, - RAVENNA"/>
    <n v="0"/>
    <s v=""/>
    <n v="0"/>
    <n v="0"/>
    <n v="0"/>
    <s v=""/>
    <n v="2032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3"/>
    <x v="31"/>
    <x v="1"/>
    <s v="VF611A165FD007465"/>
    <s v="GENERICO"/>
    <s v="Non specificato"/>
    <s v="GENERICA"/>
    <s v="CON.S.A.R. SOC. COOP.CONS - VIA VICOLI 93, - RAVENNA"/>
    <n v="0"/>
    <s v=""/>
    <n v="0"/>
    <n v="0"/>
    <n v="0"/>
    <s v=""/>
    <n v="2032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4"/>
    <x v="146"/>
    <x v="1"/>
    <s v="WDB9323141L076393"/>
    <s v="GENERICO"/>
    <s v="Non specificato"/>
    <s v="GENERICA"/>
    <s v="CON.S.A.R. SOC. COOP.CONS - VIA VICOLI 93, - RAVENNA"/>
    <n v="0"/>
    <s v=""/>
    <n v="0"/>
    <n v="0"/>
    <n v="0"/>
    <s v=""/>
    <n v="2032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5"/>
    <x v="263"/>
    <x v="1"/>
    <s v="JAANLR87EJ7101163"/>
    <s v="GENERICO"/>
    <s v="Non specificato"/>
    <s v="GENERICA"/>
    <s v="COM.I.L. COOPERATIVA SOCIALE O.N.L.U.S. - PIAZZA SCALELLE, 8 - MARRADI"/>
    <n v="0"/>
    <s v=""/>
    <n v="0"/>
    <n v="0"/>
    <n v="0"/>
    <s v=""/>
    <n v="17295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6"/>
    <x v="31"/>
    <x v="1"/>
    <s v="WMA10XZZXKM837948"/>
    <s v="GENERICO"/>
    <s v="Non specificato"/>
    <s v="GENERICA"/>
    <s v="RUFFOLO GROUP S.R.L. - via Concistocchi - RENDE"/>
    <n v="0"/>
    <s v=""/>
    <n v="0"/>
    <n v="0"/>
    <n v="0"/>
    <s v=""/>
    <n v="977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7"/>
    <x v="31"/>
    <x v="1"/>
    <s v="YS2R4X20009265767"/>
    <s v="GENERICO"/>
    <s v="Non specificato"/>
    <s v="GENERICA"/>
    <s v="RUFFOLO GROUP S.R.L. - via Concistocchi - RENDE"/>
    <n v="0"/>
    <s v=""/>
    <n v="0"/>
    <n v="0"/>
    <n v="0"/>
    <s v=""/>
    <n v="9778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8"/>
    <x v="31"/>
    <x v="1"/>
    <s v="WMA10XZZ0KM837943"/>
    <s v="GENERICO"/>
    <s v="Non specificato"/>
    <s v="GENERICA"/>
    <s v="RUFFOLO GROUP S.R.L. - via Concistocchi - RENDE"/>
    <n v="0"/>
    <s v=""/>
    <n v="0"/>
    <n v="0"/>
    <n v="0"/>
    <s v=""/>
    <n v="978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59"/>
    <x v="146"/>
    <x v="1"/>
    <s v="WJMM1VPM00C001099"/>
    <s v="GENERICO"/>
    <s v="Non specificato"/>
    <s v="GENERICA"/>
    <s v="CON.S.A.R. SOC. COOP.CONS - VIA VICOLI 93, - RAVENNA"/>
    <n v="0"/>
    <s v=""/>
    <n v="0"/>
    <n v="0"/>
    <n v="0"/>
    <s v=""/>
    <n v="2032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0"/>
    <x v="31"/>
    <x v="1"/>
    <s v="XLRTEH4300G266191"/>
    <s v="GENERICO"/>
    <s v="Non specificato"/>
    <s v="GENERICA"/>
    <s v="AUTOTRASPORTI CANTELMI SRL - VIA VOCABOLO CAMPETELLA 34B - MARCELLINA"/>
    <n v="0"/>
    <s v=""/>
    <n v="0"/>
    <n v="0"/>
    <n v="0"/>
    <s v=""/>
    <n v="724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1"/>
    <x v="263"/>
    <x v="1"/>
    <s v="TYAFEB71CRDB0623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6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2"/>
    <x v="263"/>
    <x v="1"/>
    <s v="TYAFEB71CRDB06241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7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3"/>
    <x v="31"/>
    <x v="1"/>
    <s v="WJMM1VWH40C199051"/>
    <s v="GENERICO"/>
    <s v="Non specificato"/>
    <s v="GENERICA"/>
    <s v="CON.S.A.R. SOC. COOP.CONS - VIA VICOLI 93, - RAVENNA"/>
    <n v="0"/>
    <s v=""/>
    <n v="0"/>
    <n v="0"/>
    <n v="0"/>
    <s v=""/>
    <n v="2032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4"/>
    <x v="31"/>
    <x v="1"/>
    <s v="YV2RT40A0LB302820"/>
    <s v="GENERICO"/>
    <s v="Non specificato"/>
    <s v="GENERICA"/>
    <s v="RUFFOLO GROUP S.R.L. - via Concistocchi - RENDE"/>
    <n v="0"/>
    <s v=""/>
    <n v="0"/>
    <n v="0"/>
    <n v="0"/>
    <s v=""/>
    <n v="978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5"/>
    <x v="31"/>
    <x v="1"/>
    <s v="WDB9634031L960817"/>
    <s v="GENERICO"/>
    <s v="Non specificato"/>
    <s v="GENERICA"/>
    <s v="CON.S.A.R. SOC. COOP.CONS - VIA VICOLI 93, - RAVENNA"/>
    <n v="0"/>
    <s v=""/>
    <n v="0"/>
    <n v="0"/>
    <n v="0"/>
    <s v=""/>
    <n v="2033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6"/>
    <x v="31"/>
    <x v="1"/>
    <s v="YV2RT40A6LB302440"/>
    <s v="GENERICO"/>
    <s v="Non specificato"/>
    <s v="GENERICA"/>
    <s v="RUFFOLO GROUP S.R.L. - via Concistocchi - RENDE"/>
    <n v="0"/>
    <s v=""/>
    <n v="0"/>
    <n v="0"/>
    <n v="0"/>
    <s v=""/>
    <n v="978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7"/>
    <x v="31"/>
    <x v="1"/>
    <s v="YV2RT40A6LB302549"/>
    <s v="GENERICO"/>
    <s v="Non specificato"/>
    <s v="GENERICA"/>
    <s v="RUFFOLO GROUP S.R.L. - via Concistocchi - RENDE"/>
    <n v="0"/>
    <s v=""/>
    <n v="0"/>
    <n v="0"/>
    <n v="0"/>
    <s v=""/>
    <n v="9788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8"/>
    <x v="31"/>
    <x v="1"/>
    <s v="WDB9634031L867871"/>
    <s v="GENERICO"/>
    <s v="Non specificato"/>
    <s v="GENERICA"/>
    <s v="MELANDRI EMANUELE Autotrasporti - VIA SANTA LUCIA 40 - FAENZA"/>
    <n v="0"/>
    <s v=""/>
    <n v="0"/>
    <n v="0"/>
    <n v="0"/>
    <s v=""/>
    <n v="931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69"/>
    <x v="31"/>
    <x v="1"/>
    <s v="XLER4X20005107456"/>
    <s v="GENERICO"/>
    <s v="Non specificato"/>
    <s v="GENERICA"/>
    <s v="S.I.C. Srl - Viale Europa, 2 - ISERNIA"/>
    <n v="0"/>
    <s v=""/>
    <n v="0"/>
    <n v="0"/>
    <n v="0"/>
    <s v=""/>
    <n v="10618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0"/>
    <x v="146"/>
    <x v="1"/>
    <s v="ZAPS90CGW00003588"/>
    <s v="GENERICO"/>
    <s v="Non specificato"/>
    <s v="GENERICA"/>
    <s v="ALIA SPA - VIA BACCIO DA MONTELUPO, 52 - FIRENZE"/>
    <n v="0"/>
    <s v=""/>
    <n v="0"/>
    <n v="0"/>
    <n v="0"/>
    <s v=""/>
    <n v="1661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1"/>
    <x v="146"/>
    <x v="1"/>
    <s v="ZAPS90CGW00003591"/>
    <s v="GENERICO"/>
    <s v="Non specificato"/>
    <s v="GENERICA"/>
    <s v="ALIA SPA - VIA BACCIO DA MONTELUPO, 52 - FIRENZE"/>
    <n v="0"/>
    <s v=""/>
    <n v="0"/>
    <n v="0"/>
    <n v="0"/>
    <s v=""/>
    <n v="1661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2"/>
    <x v="146"/>
    <x v="1"/>
    <s v="ZAPS90CGW00003566"/>
    <s v="GENERICO"/>
    <s v="Non specificato"/>
    <s v="GENERICA"/>
    <s v="ALIA SPA - VIA BACCIO DA MONTELUPO, 52 - FIRENZE"/>
    <n v="0"/>
    <s v=""/>
    <n v="0"/>
    <n v="0"/>
    <n v="0"/>
    <s v=""/>
    <n v="1662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3"/>
    <x v="146"/>
    <x v="1"/>
    <s v="ZAPS90CGW00003574"/>
    <s v="GENERICO"/>
    <s v="Non specificato"/>
    <s v="GENERICA"/>
    <s v="ALIA SPA - VIA BACCIO DA MONTELUPO, 52 - FIRENZE"/>
    <n v="0"/>
    <s v=""/>
    <n v="0"/>
    <n v="0"/>
    <n v="0"/>
    <s v=""/>
    <n v="1662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4"/>
    <x v="146"/>
    <x v="1"/>
    <s v="ZAPS90CGW00003538"/>
    <s v="GENERICO"/>
    <s v="Non specificato"/>
    <s v="GENERICA"/>
    <s v="ALIA SPA - VIA BACCIO DA MONTELUPO, 52 - FIRENZE"/>
    <n v="0"/>
    <s v=""/>
    <n v="0"/>
    <n v="0"/>
    <n v="0"/>
    <s v=""/>
    <n v="1662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5"/>
    <x v="146"/>
    <x v="1"/>
    <s v="ZAPS90CGW00003554"/>
    <s v="GENERICO"/>
    <s v="Non specificato"/>
    <s v="GENERICA"/>
    <s v="ALIA SPA - VIA BACCIO DA MONTELUPO, 52 - FIRENZE"/>
    <n v="0"/>
    <s v=""/>
    <n v="0"/>
    <n v="0"/>
    <n v="0"/>
    <s v=""/>
    <n v="1662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6"/>
    <x v="146"/>
    <x v="1"/>
    <s v="ZAPS90CGW00003558"/>
    <s v="GENERICO"/>
    <s v="Non specificato"/>
    <s v="GENERICA"/>
    <s v="ALIA SPA - VIA BACCIO DA MONTELUPO, 52 - FIRENZE"/>
    <n v="0"/>
    <s v=""/>
    <n v="0"/>
    <n v="0"/>
    <n v="0"/>
    <s v=""/>
    <n v="1662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7"/>
    <x v="146"/>
    <x v="1"/>
    <s v="ZAPS90CGW00003570"/>
    <s v="GENERICO"/>
    <s v="Non specificato"/>
    <s v="GENERICA"/>
    <s v="ALIA SPA - VIA BACCIO DA MONTELUPO, 52 - FIRENZE"/>
    <n v="0"/>
    <s v=""/>
    <n v="0"/>
    <n v="0"/>
    <n v="0"/>
    <s v=""/>
    <n v="1662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8"/>
    <x v="146"/>
    <x v="1"/>
    <s v="ZAPS90CGW00003581"/>
    <s v="GENERICO"/>
    <s v="Non specificato"/>
    <s v="GENERICA"/>
    <s v="ALIA SPA - VIA BACCIO DA MONTELUPO, 52 - FIRENZE"/>
    <n v="0"/>
    <s v=""/>
    <n v="0"/>
    <n v="0"/>
    <n v="0"/>
    <s v=""/>
    <n v="1662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79"/>
    <x v="146"/>
    <x v="1"/>
    <s v="ZAPS90CGW00003524"/>
    <s v="GENERICO"/>
    <s v="Non specificato"/>
    <s v="GENERICA"/>
    <s v="ALIA SPA - VIA BACCIO DA MONTELUPO, 52 - FIRENZE"/>
    <n v="0"/>
    <s v=""/>
    <n v="0"/>
    <n v="0"/>
    <n v="0"/>
    <s v=""/>
    <n v="1662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0"/>
    <x v="146"/>
    <x v="1"/>
    <s v="ZAPS90CGW00003535"/>
    <s v="GENERICO"/>
    <s v="Non specificato"/>
    <s v="GENERICA"/>
    <s v="ALIA SPA - VIA BACCIO DA MONTELUPO, 52 - FIRENZE"/>
    <n v="0"/>
    <s v=""/>
    <n v="0"/>
    <n v="0"/>
    <n v="0"/>
    <s v=""/>
    <n v="1662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1"/>
    <x v="146"/>
    <x v="1"/>
    <s v="ZAPS90CGW00003540"/>
    <s v="GENERICO"/>
    <s v="Non specificato"/>
    <s v="GENERICA"/>
    <s v="ALIA SPA - VIA BACCIO DA MONTELUPO, 52 - FIRENZE"/>
    <n v="0"/>
    <s v=""/>
    <n v="0"/>
    <n v="0"/>
    <n v="0"/>
    <s v=""/>
    <n v="1662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2"/>
    <x v="146"/>
    <x v="1"/>
    <s v="ZAPS90CGW00003564"/>
    <s v="GENERICO"/>
    <s v="Non specificato"/>
    <s v="GENERICA"/>
    <s v="ALIA SPA - VIA BACCIO DA MONTELUPO, 52 - FIRENZE"/>
    <n v="0"/>
    <s v=""/>
    <n v="0"/>
    <n v="0"/>
    <n v="0"/>
    <s v=""/>
    <n v="1663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3"/>
    <x v="146"/>
    <x v="1"/>
    <s v="ZAPS90CGW00003536"/>
    <s v="GENERICO"/>
    <s v="Non specificato"/>
    <s v="GENERICA"/>
    <s v="ALIA SPA - VIA BACCIO DA MONTELUPO, 52 - FIRENZE"/>
    <n v="0"/>
    <s v=""/>
    <n v="0"/>
    <n v="0"/>
    <n v="0"/>
    <s v=""/>
    <n v="1663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4"/>
    <x v="146"/>
    <x v="1"/>
    <s v="ZAPS90CGW00003225"/>
    <s v="GENERICO"/>
    <s v="Non specificato"/>
    <s v="GENERICA"/>
    <s v="ALIA SPA - VIA BACCIO DA MONTELUPO, 52 - FIRENZE"/>
    <n v="0"/>
    <s v=""/>
    <n v="0"/>
    <n v="0"/>
    <n v="0"/>
    <s v=""/>
    <n v="1663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5"/>
    <x v="146"/>
    <x v="1"/>
    <s v="ZAPS90CGW00003359"/>
    <s v="GENERICO"/>
    <s v="Non specificato"/>
    <s v="GENERICA"/>
    <s v="ALIA SPA - VIA BACCIO DA MONTELUPO, 52 - FIRENZE"/>
    <n v="0"/>
    <s v=""/>
    <n v="0"/>
    <n v="0"/>
    <n v="0"/>
    <s v=""/>
    <n v="1663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6"/>
    <x v="146"/>
    <x v="1"/>
    <s v="ZAPS90CGW00003433"/>
    <s v="GENERICO"/>
    <s v="Non specificato"/>
    <s v="GENERICA"/>
    <s v="ALIA SPA - VIA BACCIO DA MONTELUPO, 52 - FIRENZE"/>
    <n v="0"/>
    <s v=""/>
    <n v="0"/>
    <n v="0"/>
    <n v="0"/>
    <s v=""/>
    <n v="1663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7"/>
    <x v="146"/>
    <x v="1"/>
    <s v="ZAPS90CGW00003438"/>
    <s v="GENERICO"/>
    <s v="Non specificato"/>
    <s v="GENERICA"/>
    <s v="ALIA SPA - VIA BACCIO DA MONTELUPO, 52 - FIRENZE"/>
    <n v="0"/>
    <s v=""/>
    <n v="0"/>
    <n v="0"/>
    <n v="0"/>
    <s v=""/>
    <n v="1663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8"/>
    <x v="146"/>
    <x v="1"/>
    <s v="ZAPS90CGW00003398"/>
    <s v="GENERICO"/>
    <s v="Non specificato"/>
    <s v="GENERICA"/>
    <s v="ALIA SPA - VIA BACCIO DA MONTELUPO, 52 - FIRENZE"/>
    <n v="0"/>
    <s v=""/>
    <n v="0"/>
    <n v="0"/>
    <n v="0"/>
    <s v=""/>
    <n v="1663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89"/>
    <x v="146"/>
    <x v="1"/>
    <s v="ZAPS90CGW00003423"/>
    <s v="GENERICO"/>
    <s v="Non specificato"/>
    <s v="GENERICA"/>
    <s v="ALIA SPA - VIA BACCIO DA MONTELUPO, 52 - FIRENZE"/>
    <n v="0"/>
    <s v=""/>
    <n v="0"/>
    <n v="0"/>
    <n v="0"/>
    <s v=""/>
    <n v="1663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0"/>
    <x v="146"/>
    <x v="1"/>
    <s v="ZAPS90CGW00003525"/>
    <s v="GENERICO"/>
    <s v="Non specificato"/>
    <s v="GENERICA"/>
    <s v="ALIA SPA - VIA BACCIO DA MONTELUPO, 52 - FIRENZE"/>
    <n v="0"/>
    <s v=""/>
    <n v="0"/>
    <n v="0"/>
    <n v="0"/>
    <s v=""/>
    <n v="1663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1"/>
    <x v="146"/>
    <x v="1"/>
    <s v="ZAPS90CGW00003543"/>
    <s v="GENERICO"/>
    <s v="Non specificato"/>
    <s v="GENERICA"/>
    <s v="ALIA SPA - VIA BACCIO DA MONTELUPO, 52 - FIRENZE"/>
    <n v="0"/>
    <s v=""/>
    <n v="0"/>
    <n v="0"/>
    <n v="0"/>
    <s v=""/>
    <n v="1663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2"/>
    <x v="146"/>
    <x v="1"/>
    <s v="ZAPS90CGW00003454"/>
    <s v="GENERICO"/>
    <s v="Non specificato"/>
    <s v="GENERICA"/>
    <s v="ALIA SPA - VIA BACCIO DA MONTELUPO, 52 - FIRENZE"/>
    <n v="0"/>
    <s v=""/>
    <n v="0"/>
    <n v="0"/>
    <n v="0"/>
    <s v=""/>
    <n v="1664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3"/>
    <x v="146"/>
    <x v="1"/>
    <s v="ZAPS90CGW00003467"/>
    <s v="GENERICO"/>
    <s v="Non specificato"/>
    <s v="GENERICA"/>
    <s v="ALIA SPA - VIA BACCIO DA MONTELUPO, 52 - FIRENZE"/>
    <n v="0"/>
    <s v=""/>
    <n v="0"/>
    <n v="0"/>
    <n v="0"/>
    <s v=""/>
    <n v="1664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4"/>
    <x v="263"/>
    <x v="1"/>
    <s v="VF644AGL000006981"/>
    <s v="GENERICO"/>
    <s v="Non specificato"/>
    <s v="GENERICA"/>
    <s v="ATI SOC.COOP. A RL - VIA BARBIERI 1 - CASTELFIORENTINO"/>
    <n v="0"/>
    <s v=""/>
    <n v="0"/>
    <n v="0"/>
    <n v="0"/>
    <s v=""/>
    <n v="1858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5"/>
    <x v="1311"/>
    <x v="1"/>
    <s v="WJME2NMK004267899"/>
    <s v="Compattatore Laterale Campane"/>
    <s v="LATERALE GRANDE"/>
    <s v="COMPATTATORI"/>
    <s v="SEI TOSCANA SRL (Sede Legale) - VIA FONTEBRANDA,  65 - SIENA"/>
    <n v="394475"/>
    <s v=""/>
    <n v="0"/>
    <n v="7790"/>
    <n v="12060"/>
    <s v="GASOLIO"/>
    <n v="9823"/>
    <s v="SEI TOSCANA SRL (Cant. Grosseto) GROSSETO"/>
    <s v="IVECO"/>
    <s v="EASY"/>
    <d v="2003-11-26T00:00:00"/>
    <d v="2020-01-20T00:00:00"/>
    <x v="4"/>
    <x v="13"/>
    <n v="26000"/>
    <s v="AUTOCARRO PER TRASPORTO DI COSE"/>
    <s v="T"/>
    <s v="Terzi"/>
    <s v="IVECO MAGIRUS 260E30/E3/75"/>
    <s v=""/>
    <s v="Euro 3"/>
    <s v=""/>
    <n v="0"/>
    <x v="0"/>
    <x v="1"/>
    <s v="0"/>
    <s v="F2BE0681E"/>
    <n v="0"/>
    <s v="00000000"/>
    <s v="R"/>
    <n v="0"/>
    <s v="2001/27/CE –  RIF 1999/96/CE RIGA A"/>
    <s v=""/>
    <s v=""/>
    <s v="LATERALE CAMPANE"/>
    <s v="EASY-J2-S"/>
    <s v="E2007NE138"/>
    <s v=""/>
    <s v=""/>
    <s v="0"/>
    <s v=""/>
    <s v="NORD RENT SRL"/>
    <n v="13940"/>
    <s v="N3 - VEICOLI DESTINATI AL TRASPORTO DI MERCI, AVENTI MASSA MASSIMA SUPERIORE A 12 T"/>
    <s v="SL - SCARRABILE"/>
    <n v="218"/>
    <n v="3"/>
    <n v="2"/>
    <s v="M"/>
    <s v="/0"/>
    <s v="/0"/>
    <s v=""/>
    <s v="P"/>
  </r>
  <r>
    <x v="9796"/>
    <x v="263"/>
    <x v="1"/>
    <s v="JAANPR85HJ7100263"/>
    <s v="GENERICO"/>
    <s v="Non specificato"/>
    <s v="GENERICA"/>
    <s v="COM.I.L. COOPERATIVA SOCIALE O.N.L.U.S. - PIAZZA SCALELLE, 8 - MARRADI"/>
    <n v="0"/>
    <s v=""/>
    <n v="0"/>
    <n v="0"/>
    <n v="0"/>
    <s v=""/>
    <n v="17296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7"/>
    <x v="31"/>
    <x v="1"/>
    <s v="WDB96340310378967"/>
    <s v="GENERICO"/>
    <s v="Non specificato"/>
    <s v="GENERICA"/>
    <s v="MELANDRI EMANUELE Autotrasporti - VIA SANTA LUCIA 40 - FAENZA"/>
    <n v="0"/>
    <s v=""/>
    <n v="0"/>
    <n v="0"/>
    <n v="0"/>
    <s v=""/>
    <n v="932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8"/>
    <x v="146"/>
    <x v="1"/>
    <s v="WF0DXXTTGDKE19407"/>
    <s v="GENERICO"/>
    <s v="Non specificato"/>
    <s v="GENERICA"/>
    <s v="ECOGEST S.R.L. - VIA A. ZARINI,24/28 - PRATO"/>
    <n v="0"/>
    <s v=""/>
    <n v="0"/>
    <n v="0"/>
    <n v="0"/>
    <s v=""/>
    <n v="9942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799"/>
    <x v="31"/>
    <x v="1"/>
    <s v="WDB96340310381505"/>
    <s v="GENERICO"/>
    <s v="Non specificato"/>
    <s v="GENERICA"/>
    <s v="MELANDRI EMANUELE Autotrasporti - VIA SANTA LUCIA 40 - FAENZA"/>
    <n v="0"/>
    <s v=""/>
    <n v="0"/>
    <n v="0"/>
    <n v="0"/>
    <s v=""/>
    <n v="932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0"/>
    <x v="393"/>
    <x v="1"/>
    <s v="VF7YC2MFC12L12859"/>
    <s v="GENERICO"/>
    <s v="Non specificato"/>
    <s v="GENERICA"/>
    <s v="ECO ENERGIA SRL - VIA ALFRED AMMON 24 - BRESSANONE"/>
    <n v="0"/>
    <s v=""/>
    <n v="0"/>
    <n v="0"/>
    <n v="0"/>
    <s v=""/>
    <n v="675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1"/>
    <x v="31"/>
    <x v="1"/>
    <s v="WDB96340310378964"/>
    <s v="GENERICO"/>
    <s v="Non specificato"/>
    <s v="GENERICA"/>
    <s v="MELANDRI EMANUELE Autotrasporti - VIA SANTA LUCIA 40 - FAENZA"/>
    <n v="0"/>
    <s v=""/>
    <n v="0"/>
    <n v="0"/>
    <n v="0"/>
    <s v=""/>
    <n v="932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2"/>
    <x v="31"/>
    <x v="1"/>
    <s v="WDB96340310378965"/>
    <s v="GENERICO"/>
    <s v="Non specificato"/>
    <s v="GENERICA"/>
    <s v="MELANDRI EMANUELE Autotrasporti - VIA SANTA LUCIA 40 - FAENZA"/>
    <n v="0"/>
    <s v=""/>
    <n v="0"/>
    <n v="0"/>
    <n v="0"/>
    <s v=""/>
    <n v="932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3"/>
    <x v="31"/>
    <x v="1"/>
    <s v="WDB96340310378966"/>
    <s v="GENERICO"/>
    <s v="Non specificato"/>
    <s v="GENERICA"/>
    <s v="MELANDRI EMANUELE Autotrasporti - VIA SANTA LUCIA 40 - FAENZA"/>
    <n v="0"/>
    <s v=""/>
    <n v="0"/>
    <n v="0"/>
    <n v="0"/>
    <s v=""/>
    <n v="932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4"/>
    <x v="31"/>
    <x v="1"/>
    <s v="YV2AUF0A07A631779"/>
    <s v="GENERICO"/>
    <s v="Non specificato"/>
    <s v="GENERICA"/>
    <s v="CON.S.A.R. SOC. COOP.CONS - VIA VICOLI 93, - RAVENNA"/>
    <n v="0"/>
    <s v=""/>
    <n v="0"/>
    <n v="0"/>
    <n v="0"/>
    <s v=""/>
    <n v="2033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5"/>
    <x v="31"/>
    <x v="1"/>
    <s v="WDF9634031B999726"/>
    <s v="GENERICO"/>
    <s v="Non specificato"/>
    <s v="GENERICA"/>
    <s v="CON.S.A.R. SOC. COOP.CONS - VIA VICOLI 93, - RAVENNA"/>
    <n v="0"/>
    <s v=""/>
    <n v="0"/>
    <n v="0"/>
    <n v="0"/>
    <s v=""/>
    <n v="2033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6"/>
    <x v="31"/>
    <x v="1"/>
    <s v="WDF9634031B999727"/>
    <s v="GENERICO"/>
    <s v="Non specificato"/>
    <s v="GENERICA"/>
    <s v="CON.S.A.R. SOC. COOP.CONS - VIA VICOLI 93, - RAVENNA"/>
    <n v="0"/>
    <s v=""/>
    <n v="0"/>
    <n v="0"/>
    <n v="0"/>
    <s v=""/>
    <n v="2033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7"/>
    <x v="146"/>
    <x v="1"/>
    <s v="VF1VB000463118994"/>
    <s v="GENERICO"/>
    <s v="Non specificato"/>
    <s v="GENERICA"/>
    <s v="ALIA SPA - VIA BACCIO DA MONTELUPO, 52 - FIRENZE"/>
    <n v="0"/>
    <s v=""/>
    <n v="0"/>
    <n v="0"/>
    <n v="0"/>
    <s v=""/>
    <n v="1664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8"/>
    <x v="146"/>
    <x v="1"/>
    <s v="VF1VB000862830379"/>
    <s v="GENERICO"/>
    <s v="Non specificato"/>
    <s v="GENERICA"/>
    <s v="ALIA SPA - VIA BACCIO DA MONTELUPO, 52 - FIRENZE"/>
    <n v="0"/>
    <s v=""/>
    <n v="0"/>
    <n v="0"/>
    <n v="0"/>
    <s v=""/>
    <n v="1664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09"/>
    <x v="31"/>
    <x v="1"/>
    <s v="WMA06XZZ1KM829697"/>
    <s v="GENERICO"/>
    <s v="Non specificato"/>
    <s v="GENERICA"/>
    <s v="SPECCHIA SERVICE SRL - via del Molo, 64 - LA SPEZIA"/>
    <n v="0"/>
    <s v=""/>
    <n v="0"/>
    <n v="0"/>
    <n v="0"/>
    <s v=""/>
    <n v="11600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0"/>
    <x v="555"/>
    <x v="1"/>
    <s v="JAANLR87EJ7101320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9704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1"/>
    <x v="31"/>
    <x v="1"/>
    <s v="XLRTEH4300G143539"/>
    <s v="GENERICO"/>
    <s v="Non specificato"/>
    <s v="GENERICA"/>
    <s v="C.A.R.P. S.c.r.l - Coop.Autotrasp.Riuniti di Pesaro e Urbino - Via del Vallo, 56 - PESARO"/>
    <n v="0"/>
    <s v=""/>
    <n v="0"/>
    <n v="0"/>
    <n v="0"/>
    <s v=""/>
    <n v="890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2"/>
    <x v="263"/>
    <x v="1"/>
    <s v="JAANLR87EJ7101766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11215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3"/>
    <x v="146"/>
    <x v="1"/>
    <s v="VF633AVB000100047"/>
    <s v="GENERICO"/>
    <s v="Non specificato"/>
    <s v="GENERICA"/>
    <s v="AUTODEMOLIZIONE CORSALONE DI NASSINIC. E ORLANDI L. S.N.C. - VIA NAZIONALE 94 - CORSALONE - FONTECHIARA CORSALONE"/>
    <n v="0"/>
    <s v=""/>
    <n v="0"/>
    <n v="0"/>
    <n v="0"/>
    <s v=""/>
    <n v="9389"/>
    <s v=""/>
    <m/>
    <m/>
    <m/>
    <m/>
    <x v="0"/>
    <x v="1"/>
    <n v="0"/>
    <m/>
    <s v=""/>
    <s v=""/>
    <m/>
    <s v=""/>
    <m/>
    <s v=""/>
    <n v="0"/>
    <x v="2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4"/>
    <x v="263"/>
    <x v="1"/>
    <s v="WJME62RP60C418557"/>
    <s v="GENERICO"/>
    <s v="Non specificato"/>
    <s v="GENERICA"/>
    <s v="MARGHERITA SOC COOP - VIA PUCCINI 17/INT, - MONTEVARCHI"/>
    <n v="0"/>
    <s v=""/>
    <n v="0"/>
    <n v="0"/>
    <n v="0"/>
    <s v=""/>
    <n v="11216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5"/>
    <x v="146"/>
    <x v="1"/>
    <s v="ZFA22500006P39476"/>
    <s v="GENERICO"/>
    <s v="Non specificato"/>
    <s v="GENERICA"/>
    <s v="MARINELLI SRL - VIA TIBERINA NORD 301 - SANSEPOLCRO"/>
    <n v="0"/>
    <s v=""/>
    <n v="0"/>
    <n v="0"/>
    <n v="0"/>
    <s v=""/>
    <n v="19054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6"/>
    <x v="31"/>
    <x v="1"/>
    <s v="WDB96340310026116"/>
    <s v="GENERICO"/>
    <s v="Non specificato"/>
    <s v="GENERICA"/>
    <s v="MIRA GIUSEPPE SNC DI MIRA DAVIDE E MIRA DANILO - VIA A.COSTANZI, 58 - ORVIETO SCALO"/>
    <n v="0"/>
    <s v=""/>
    <n v="0"/>
    <n v="0"/>
    <n v="0"/>
    <s v=""/>
    <n v="17303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7"/>
    <x v="555"/>
    <x v="1"/>
    <s v="WDB96340310025626"/>
    <s v="GENERICO"/>
    <s v="Non specificato"/>
    <s v="GENERICA"/>
    <s v="MIRA GIUSEPPE SNC DI MIRA DAVIDE E MIRA DANILO - VIA A.COSTANZI, 58 - ORVIETO SCALO"/>
    <n v="0"/>
    <s v=""/>
    <n v="0"/>
    <n v="0"/>
    <n v="0"/>
    <s v=""/>
    <n v="17240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8"/>
    <x v="555"/>
    <x v="1"/>
    <s v="WDB96340310024714"/>
    <s v="GENERICO"/>
    <s v="Non specificato"/>
    <s v="GENERICA"/>
    <s v="MIRA GIUSEPPE SNC DI MIRA DAVIDE E MIRA DANILO - VIA A.COSTANZI, 58 - ORVIETO SCALO"/>
    <n v="0"/>
    <s v=""/>
    <n v="0"/>
    <n v="0"/>
    <n v="0"/>
    <s v=""/>
    <n v="9898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19"/>
    <x v="2519"/>
    <x v="1"/>
    <s v="WJME62RU90C423922"/>
    <s v="MOTRICE"/>
    <s v="Non specificato"/>
    <s v="GENERICA"/>
    <s v="CERRONI DINO &amp; FIGLI S.R.L. - LOC. CASA NUOVA PANTANETO 97/A, - MONTERCHI"/>
    <n v="0"/>
    <s v=""/>
    <n v="0"/>
    <n v="0"/>
    <n v="0"/>
    <s v=""/>
    <n v="17059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0"/>
    <x v="31"/>
    <x v="1"/>
    <s v="WDB96340310025620"/>
    <s v="GENERICO"/>
    <s v="Non specificato"/>
    <s v="GENERICA"/>
    <s v="MIRA GIUSEPPE SNC DI MIRA DAVIDE E MIRA DANILO - VIA A.COSTANZI, 58 - ORVIETO SCALO"/>
    <n v="0"/>
    <s v=""/>
    <n v="0"/>
    <n v="0"/>
    <n v="0"/>
    <s v=""/>
    <n v="17304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1"/>
    <x v="31"/>
    <x v="1"/>
    <s v="WDB9340321L218051"/>
    <s v="GENERICO"/>
    <s v="Non specificato"/>
    <s v="GENERICA"/>
    <s v="MIRA GIUSEPPE SNC DI MIRA DAVIDE E MIRA DANILO - VIA A.COSTANZI, 58 - ORVIETO SCALO"/>
    <n v="0"/>
    <s v=""/>
    <n v="0"/>
    <n v="0"/>
    <n v="0"/>
    <s v=""/>
    <n v="17305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2"/>
    <x v="2520"/>
    <x v="1"/>
    <s v=""/>
    <s v="GENERICO"/>
    <s v="Non specificato"/>
    <s v="GENERICA"/>
    <s v="CASA DI SPEDIZIONI CASARIN SRL - VIA NOALESE 44 - ZERO BRANCO"/>
    <n v="0"/>
    <s v=""/>
    <n v="0"/>
    <n v="0"/>
    <n v="0"/>
    <s v=""/>
    <n v="9598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3"/>
    <x v="2521"/>
    <x v="1"/>
    <s v="WJME62RU90C424102"/>
    <s v="MOTRICE"/>
    <s v="Non specificato"/>
    <s v="GENERICA"/>
    <s v="CERRONI DINO &amp; FIGLI S.R.L. - LOC. CASA NUOVA PANTANETO 97/A, - MONTERCHI"/>
    <n v="0"/>
    <s v=""/>
    <n v="0"/>
    <n v="0"/>
    <n v="0"/>
    <s v=""/>
    <n v="17058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4"/>
    <x v="146"/>
    <x v="1"/>
    <s v="TAH31100EK1255009"/>
    <s v="GENERICO"/>
    <s v="Non specificato"/>
    <s v="GENERICA"/>
    <s v="MAGGI MARIANO S.E. SRL - VIA ARETINA 16 - PONTE A POPPI"/>
    <n v="0"/>
    <s v=""/>
    <n v="0"/>
    <n v="0"/>
    <n v="0"/>
    <s v=""/>
    <n v="18618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5"/>
    <x v="263"/>
    <x v="1"/>
    <s v="WJME62RP60C418722"/>
    <s v="Compattatore Posteriore da 23-26MC"/>
    <s v="POST GRANDE"/>
    <s v="COMPATTATORI"/>
    <s v="MARGHERITA SOC COOP - VIA PUCCINI 17/INT, - MONTEVARCHI"/>
    <n v="0"/>
    <s v=""/>
    <n v="0"/>
    <n v="0"/>
    <n v="0"/>
    <s v=""/>
    <n v="17355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6"/>
    <x v="31"/>
    <x v="1"/>
    <s v="XLRTEH4300G307860"/>
    <s v="GENERICO"/>
    <s v="Non specificato"/>
    <s v="GENERICA"/>
    <s v="CON.S.A.R. SOC. COOP.CONS - VIA VICOLI 93, - RAVENNA"/>
    <n v="0"/>
    <s v=""/>
    <n v="0"/>
    <n v="0"/>
    <n v="0"/>
    <s v=""/>
    <n v="2033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7"/>
    <x v="31"/>
    <x v="1"/>
    <s v="YV2RT40A8KB918011"/>
    <s v="GENERICO"/>
    <s v="Non specificato"/>
    <s v="GENERICA"/>
    <s v="SETTENTRIONALE TRASPORTI SPA - VIA STRADE NUOVE, 3 - POSSAGNO"/>
    <n v="0"/>
    <s v=""/>
    <n v="0"/>
    <n v="0"/>
    <n v="0"/>
    <s v=""/>
    <n v="1991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8"/>
    <x v="31"/>
    <x v="1"/>
    <s v="YV2RT40A5KB917947"/>
    <s v="GENERICO"/>
    <s v="Non specificato"/>
    <s v="GENERICA"/>
    <s v="SETTENTRIONALE TRASPORTI SPA - VIA STRADE NUOVE, 3 - POSSAGNO"/>
    <n v="0"/>
    <s v=""/>
    <n v="0"/>
    <n v="0"/>
    <n v="0"/>
    <s v=""/>
    <n v="1991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29"/>
    <x v="31"/>
    <x v="1"/>
    <s v="YV2RT40A4KB917986"/>
    <s v="GENERICO"/>
    <s v="Non specificato"/>
    <s v="GENERICA"/>
    <s v="SETTENTRIONALE TRASPORTI SPA - VIA STRADE NUOVE, 3 - POSSAGNO"/>
    <n v="0"/>
    <s v=""/>
    <n v="0"/>
    <n v="0"/>
    <n v="0"/>
    <s v=""/>
    <n v="1991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30"/>
    <x v="2522"/>
    <x v="1"/>
    <s v=""/>
    <s v="GENERICO"/>
    <s v="Non specificato"/>
    <s v="GENERICA"/>
    <s v="TEKNICA.MENTE SRL - VIA MARINO CARBONI 3 - CHIETI"/>
    <n v="0"/>
    <s v=""/>
    <n v="0"/>
    <n v="0"/>
    <n v="0"/>
    <s v=""/>
    <n v="9751"/>
    <s v=""/>
    <m/>
    <m/>
    <m/>
    <m/>
    <x v="0"/>
    <x v="1"/>
    <n v="0"/>
    <m/>
    <s v=""/>
    <s v=""/>
    <m/>
    <s v=""/>
    <m/>
    <s v=""/>
    <n v="0"/>
    <x v="3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31"/>
    <x v="31"/>
    <x v="1"/>
    <s v="YS2S4X20005568994"/>
    <s v="GENERICO"/>
    <s v="Non specificato"/>
    <s v="GENERICA"/>
    <s v="S.A.P. s.c. Cooperativa Trasportatori Pistoiesi - Via di Gello , 5 - PISTOIA"/>
    <n v="0"/>
    <s v=""/>
    <n v="0"/>
    <n v="0"/>
    <n v="0"/>
    <s v=""/>
    <n v="9822"/>
    <s v=""/>
    <m/>
    <m/>
    <m/>
    <m/>
    <x v="0"/>
    <x v="1"/>
    <n v="0"/>
    <m/>
    <s v=""/>
    <s v=""/>
    <m/>
    <s v=""/>
    <m/>
    <s v=""/>
    <n v="0"/>
    <x v="5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32"/>
    <x v="146"/>
    <x v="1"/>
    <s v="WJME62RU00C411948"/>
    <s v="GENERICO"/>
    <s v="Non specificato"/>
    <s v="GENERICA"/>
    <s v="SCROCCA - via Colle Nocello, 49 - GUIDONIA MONTECELIO"/>
    <n v="0"/>
    <s v=""/>
    <n v="0"/>
    <n v="0"/>
    <n v="0"/>
    <s v=""/>
    <n v="17191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33"/>
    <x v="1588"/>
    <x v="1"/>
    <s v="ZAPS90CGW00003935"/>
    <s v="Autocarro con Vasca 2-3MC"/>
    <s v="VASCA PICCOLO"/>
    <s v="VASCA - RIBALTABILI - FURGONI"/>
    <s v="SEI TOSCANA SRL (Sede Legale) - VIA FONTEBRANDA,  65 - SIENA"/>
    <n v="22887"/>
    <s v=""/>
    <n v="0"/>
    <n v="12999"/>
    <n v="350"/>
    <s v="BENZINA"/>
    <n v="9087"/>
    <s v="SEI TOSCANA SRL (Cant.Poggibonsi) POGGIBONSI"/>
    <s v="PIAGGIO"/>
    <s v="OFFICINE PILLA"/>
    <d v="2019-10-29T00:00:00"/>
    <m/>
    <x v="0"/>
    <x v="0"/>
    <n v="1700"/>
    <s v="AUTOCARRO PER TRASPORTO DI COSE"/>
    <s v="T"/>
    <s v="Terzi"/>
    <s v="PIAGGIO &amp; C.  SPA/PRETTO SRL"/>
    <s v=""/>
    <s v="Euro 6"/>
    <s v=""/>
    <n v="0"/>
    <x v="0"/>
    <x v="1"/>
    <s v="0"/>
    <s v="DAM13R"/>
    <n v="0"/>
    <s v="00000000"/>
    <s v="P"/>
    <n v="2100"/>
    <s v="REG UE 2017/1347"/>
    <s v=""/>
    <s v=""/>
    <s v="VASCA CON VOLTABIDONI"/>
    <s v="AP/VRSU"/>
    <s v="2600"/>
    <s v=""/>
    <s v=""/>
    <s v="0"/>
    <s v=""/>
    <s v="SERVIZI ECOLOGICI INTEGRATI TOSCANA SRL"/>
    <n v="1350"/>
    <s v="N1 - VEICOLI DESTINATI AL TRASPORTO DI MERCI, AVENTI MASSA MASSIMA NON SUPERIORE A 3,5 T"/>
    <s v="ZZ - VEDERE ANNOTAZIONI"/>
    <n v="61"/>
    <n v="2"/>
    <n v="2"/>
    <s v="M"/>
    <s v="155/    13C  91/89   N"/>
    <s v=""/>
    <s v=""/>
    <s v=""/>
  </r>
  <r>
    <x v="9834"/>
    <x v="92"/>
    <x v="1"/>
    <s v="WJMM1VSH60C303290"/>
    <s v="RIBA GRANDE"/>
    <s v="RIBA GRANDE"/>
    <s v="VASCA - RIBALTABILI - FURGONI"/>
    <s v="MODUS SOC.COOP.CONSORTILE A R.L. - VIA APORTI 20 - SAN MINIATO"/>
    <n v="0"/>
    <s v=""/>
    <n v="0"/>
    <n v="0"/>
    <n v="0"/>
    <s v=""/>
    <n v="9645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35"/>
    <x v="31"/>
    <x v="1"/>
    <s v="WDB96340310399097"/>
    <s v="GENERICO"/>
    <s v="Non specificato"/>
    <s v="GENERICA"/>
    <s v="RAGGRUPPAMENTO AUTOTRASPORTATORI TOSCANI - VIA ERBOSA 10 - CALENZANO"/>
    <n v="0"/>
    <s v=""/>
    <n v="0"/>
    <n v="0"/>
    <n v="0"/>
    <s v=""/>
    <n v="1716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36"/>
    <x v="263"/>
    <x v="1"/>
    <s v="ZCFA71JM102696694"/>
    <s v="GENERICO"/>
    <s v="Non specificato"/>
    <s v="GENERICA"/>
    <s v="LONZI ROSSANO - VIA DELLE MACCHIE S.N.C. - LIVORNO"/>
    <n v="0"/>
    <s v=""/>
    <n v="0"/>
    <n v="0"/>
    <n v="0"/>
    <s v=""/>
    <n v="9436"/>
    <s v=""/>
    <m/>
    <m/>
    <m/>
    <m/>
    <x v="0"/>
    <x v="1"/>
    <n v="0"/>
    <m/>
    <s v=""/>
    <s v=""/>
    <m/>
    <s v=""/>
    <m/>
    <s v=""/>
    <n v="0"/>
    <x v="26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37"/>
    <x v="31"/>
    <x v="1"/>
    <s v="XLER4X20055127972"/>
    <s v="GENERICO"/>
    <s v="Non specificato"/>
    <s v="GENERICA"/>
    <s v="S.I.C. Srl - Viale Europa, 2 - ISERNIA"/>
    <n v="0"/>
    <s v=""/>
    <n v="0"/>
    <n v="0"/>
    <n v="0"/>
    <s v=""/>
    <n v="10619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38"/>
    <x v="2523"/>
    <x v="1"/>
    <s v="ZCFA71EF402702158"/>
    <s v="Compattatore Posteriore da 10-12MC"/>
    <s v="POST MEDIO"/>
    <s v="COMPATTATORI"/>
    <s v="SEI TOSCANA SRL (Sede Legale) - VIA FONTEBRANDA,  65 - SIENA"/>
    <n v="4009"/>
    <s v=""/>
    <n v="0"/>
    <n v="5880"/>
    <n v="3900"/>
    <s v="METANO PER AUTOTRAZIONE"/>
    <n v="17238"/>
    <s v="SEI TOSCANA SRL (Cant./Off Asciano) ASCIANO"/>
    <s v="IVECO"/>
    <s v="FARID"/>
    <d v="2020-04-02T00:00:00"/>
    <d v="2020-05-01T00:00:00"/>
    <x v="4"/>
    <x v="8"/>
    <n v="12600"/>
    <s v="AUTOVEICOLO PER TRASPORTO SPECIFICO"/>
    <s v="T"/>
    <s v="Terzi"/>
    <s v="IVECO"/>
    <s v=""/>
    <s v="Euro 6"/>
    <s v=""/>
    <n v="0"/>
    <x v="0"/>
    <x v="1"/>
    <s v="0"/>
    <s v="F4GFE601A*M"/>
    <n v="0"/>
    <s v="00000000"/>
    <s v="R"/>
    <n v="0"/>
    <s v="595/2009 * 2018/932D ( EURO 6)"/>
    <s v=""/>
    <s v=""/>
    <s v="COMPATTATORE POSTERIORE"/>
    <s v="PN10"/>
    <s v="1060/00107"/>
    <s v=""/>
    <s v=""/>
    <s v="0"/>
    <s v=""/>
    <s v="CAR SERVER SPA"/>
    <n v="8700"/>
    <s v="N3 - VEICOLI DESTINATI AL TRASPORTO DI MERCI, AVENTI MASSA MASSIMA SUPERIORE A 12 T"/>
    <s v="ZZ - VEDERE ANNOTAZIONI"/>
    <n v="150"/>
    <n v="2"/>
    <n v="3"/>
    <s v="A"/>
    <s v="265 /70 R17.5 136        M"/>
    <s v=""/>
    <s v=""/>
    <s v="P"/>
  </r>
  <r>
    <x v="9839"/>
    <x v="2523"/>
    <x v="1"/>
    <s v="ZCFA71EF602702291"/>
    <s v="Compattatore Posteriore da 10-12MC"/>
    <s v="POST MEDIO"/>
    <s v="COMPATTATORI"/>
    <s v="SEI TOSCANA SRL (Sede Legale) - VIA FONTEBRANDA,  65 - SIENA"/>
    <n v="2122"/>
    <s v=""/>
    <n v="0"/>
    <n v="5880"/>
    <n v="3900"/>
    <s v="METANO PER AUTOTRAZIONE"/>
    <n v="17239"/>
    <s v="SEI TOSCANA SRL (Cant./Off Asciano) ASCIANO"/>
    <s v="IVECO"/>
    <s v="FARID"/>
    <d v="2020-04-02T00:00:00"/>
    <d v="2020-05-01T00:00:00"/>
    <x v="4"/>
    <x v="8"/>
    <n v="12600"/>
    <s v="AUTOVEICOLO PER TRASPORTO SPECIFICO"/>
    <s v="T"/>
    <s v="Terzi"/>
    <s v="IVECO"/>
    <s v=""/>
    <s v="Euro 6"/>
    <s v=""/>
    <n v="0"/>
    <x v="0"/>
    <x v="1"/>
    <s v="0"/>
    <s v="F4GFE601A*M"/>
    <n v="0"/>
    <s v="00000000"/>
    <s v="R"/>
    <n v="0"/>
    <m/>
    <s v=""/>
    <s v=""/>
    <s v="COMPATTATORE POSTERIORE"/>
    <s v="PN10"/>
    <s v="1060/00107"/>
    <s v=""/>
    <s v=""/>
    <s v="0"/>
    <s v=""/>
    <s v="CAR SERVER SPA"/>
    <n v="8700"/>
    <s v="N3 - VEICOLI DESTINATI AL TRASPORTO DI MERCI, AVENTI MASSA MASSIMA SUPERIORE A 12 T"/>
    <s v="ZZ - VEDERE ANNOTAZIONI"/>
    <n v="150"/>
    <n v="2"/>
    <n v="3"/>
    <s v="A"/>
    <s v="265 /70 R17.5 136        M"/>
    <s v=""/>
    <s v=""/>
    <s v=""/>
  </r>
  <r>
    <x v="9840"/>
    <x v="31"/>
    <x v="1"/>
    <s v="XLRTEH4300G313662"/>
    <s v="GENERICO"/>
    <s v="Non specificato"/>
    <s v="GENERICA"/>
    <s v="CON.S.A.R. SOC. COOP.CONS - VIA VICOLI 93, - RAVENNA"/>
    <n v="0"/>
    <s v=""/>
    <n v="0"/>
    <n v="0"/>
    <n v="0"/>
    <s v=""/>
    <n v="2033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41"/>
    <x v="263"/>
    <x v="1"/>
    <s v="TYAFEB71CRDB06240"/>
    <s v="GENERICO"/>
    <s v="Non specificato"/>
    <s v="GENERICA"/>
    <s v="MARGHERITA SOC COOP - VIA PUCCINI 17/INT, - MONTEVARCHI"/>
    <n v="0"/>
    <s v=""/>
    <n v="0"/>
    <n v="0"/>
    <n v="0"/>
    <s v=""/>
    <n v="11217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42"/>
    <x v="31"/>
    <x v="1"/>
    <s v="W1T96440810428463"/>
    <s v="GENERICO"/>
    <s v="Non specificato"/>
    <s v="GENERICA"/>
    <s v="MANNARI ESCAVAZIONI SNC - VIA DEL LAVORO, 48 - VENTURINA TERME"/>
    <n v="0"/>
    <s v=""/>
    <n v="0"/>
    <n v="0"/>
    <n v="0"/>
    <s v=""/>
    <n v="9762"/>
    <s v=""/>
    <m/>
    <m/>
    <m/>
    <m/>
    <x v="0"/>
    <x v="1"/>
    <n v="0"/>
    <m/>
    <s v=""/>
    <s v=""/>
    <m/>
    <s v=""/>
    <m/>
    <s v=""/>
    <n v="0"/>
    <x v="6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43"/>
    <x v="2524"/>
    <x v="1"/>
    <s v="ZCFC359400D438796"/>
    <s v="Autocarro con Pianale"/>
    <s v="VASCA MEDIO"/>
    <s v="VASCA - RIBALTABILI - FURGONI"/>
    <s v="SEI TOSCANA SRL (Sede Legale) - VIA FONTEBRANDA,  65 - SIENA"/>
    <n v="123530"/>
    <s v=""/>
    <n v="0"/>
    <n v="0"/>
    <n v="700"/>
    <s v="GASOLIO"/>
    <n v="8861"/>
    <s v="SEI TOSCANA SRL (CdR/Cant/Ste Sansepolcro) SANSEPOLCRO"/>
    <s v="IVECO"/>
    <s v="EFFER"/>
    <d v="2011-03-15T00:00:00"/>
    <m/>
    <x v="0"/>
    <x v="0"/>
    <n v="3500"/>
    <s v="AUTOCARRO PER TRASPORTO DI COSE"/>
    <s v="T"/>
    <s v="Terzi"/>
    <m/>
    <s v=""/>
    <s v="Euro 4"/>
    <s v=""/>
    <n v="0"/>
    <x v="0"/>
    <x v="1"/>
    <s v="0"/>
    <m/>
    <n v="0"/>
    <s v="00000000"/>
    <s v="P"/>
    <n v="0"/>
    <s v="CEE 2003/76/CE-B (EURO 4)"/>
    <s v=""/>
    <s v=""/>
    <s v="PIANALE CON GRU"/>
    <s v="20\1SF"/>
    <s v="115956"/>
    <s v=""/>
    <s v=""/>
    <s v="0"/>
    <s v=""/>
    <s v="SERVIZI ECOLOGICI INTEGRATI TOSCANA SRL"/>
    <n v="2800"/>
    <m/>
    <m/>
    <n v="0"/>
    <n v="2"/>
    <n v="3"/>
    <s v="A"/>
    <s v=""/>
    <s v=""/>
    <s v=""/>
    <s v=""/>
  </r>
  <r>
    <x v="9844"/>
    <x v="146"/>
    <x v="1"/>
    <s v="XLRASM4300G262976"/>
    <s v="GENERICO"/>
    <s v="Non specificato"/>
    <s v="GENERICA"/>
    <s v="RUGI SRL - LOC. SAN MARZIALE N.16 - COLLE DI VAL D'ELSA"/>
    <n v="0"/>
    <s v=""/>
    <n v="0"/>
    <n v="0"/>
    <n v="0"/>
    <s v=""/>
    <n v="9780"/>
    <s v=""/>
    <m/>
    <m/>
    <m/>
    <m/>
    <x v="0"/>
    <x v="1"/>
    <n v="0"/>
    <m/>
    <s v=""/>
    <s v=""/>
    <m/>
    <s v=""/>
    <m/>
    <s v=""/>
    <n v="0"/>
    <x v="1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45"/>
    <x v="31"/>
    <x v="1"/>
    <s v="W1T96340310450666"/>
    <s v="GENERICO"/>
    <s v="Non specificato"/>
    <s v="GENERICA"/>
    <s v="CON.S.A.R. SOC. COOP.CONS - VIA VICOLI 93, - RAVENNA"/>
    <n v="0"/>
    <s v=""/>
    <n v="0"/>
    <n v="0"/>
    <n v="0"/>
    <s v=""/>
    <n v="2033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46"/>
    <x v="555"/>
    <x v="1"/>
    <s v=""/>
    <s v="GENERICO"/>
    <s v="Non specificato"/>
    <s v="GENERICA"/>
    <s v="MARGHERITA SOC COOP - VIA PUCCINI 17/INT, - MONTEVARCHI"/>
    <n v="0"/>
    <s v=""/>
    <n v="0"/>
    <n v="0"/>
    <n v="0"/>
    <s v=""/>
    <n v="18741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47"/>
    <x v="555"/>
    <x v="1"/>
    <s v="TYBFEA01BLDC01153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18539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48"/>
    <x v="146"/>
    <x v="1"/>
    <s v="WJME2NSJ004266876"/>
    <s v="GENERICO"/>
    <s v="Non specificato"/>
    <s v="GENERICA"/>
    <s v="ECO-GEST SRL - Loc. Drove 5/5E - POGGIBONSI"/>
    <n v="0"/>
    <s v=""/>
    <n v="0"/>
    <n v="0"/>
    <n v="0"/>
    <s v=""/>
    <n v="18421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49"/>
    <x v="2525"/>
    <x v="1"/>
    <s v="WJMM1VSK00C080989"/>
    <s v="MOTRICE"/>
    <s v="Non specificato"/>
    <s v="GENERICA"/>
    <s v="SEI TOSCANA SRL (Sede Legale) - VIA FONTEBRANDA,  65 - SIENA"/>
    <n v="954768"/>
    <s v=""/>
    <n v="0"/>
    <n v="10308"/>
    <n v="0"/>
    <s v="GASOLIO"/>
    <n v="122"/>
    <s v=""/>
    <s v="IVECO"/>
    <m/>
    <d v="2000-09-21T00:00:00"/>
    <m/>
    <x v="0"/>
    <x v="0"/>
    <n v="18000"/>
    <s v="TRATTORE PER SEMIRIMORCHIO"/>
    <s v="T"/>
    <s v="Terzi"/>
    <s v="IVECO MAGIRUS 440E43T 75"/>
    <s v="EX  TARGA BN463FN"/>
    <s v="Euro 2"/>
    <s v=""/>
    <n v="7225"/>
    <x v="0"/>
    <x v="216"/>
    <s v="1"/>
    <s v="F3AE0681D"/>
    <n v="0"/>
    <s v="00000000"/>
    <s v="P"/>
    <n v="44000"/>
    <s v="96/20 CE  –   96/1 CE – 95/54 CE"/>
    <s v=""/>
    <s v=""/>
    <s v="TRATTORE STRADALE"/>
    <m/>
    <s v=""/>
    <s v=""/>
    <s v=""/>
    <s v="0"/>
    <s v=""/>
    <s v="SERVIZI ECOLOGICI INTEGRATI TOSCANA SRL"/>
    <n v="0"/>
    <s v="N3 - VEICOLI DESTINATI AL TRASPORTO DI MERCI, AVENTI MASSA MASSIMA SUPERIORE A 12 T"/>
    <s v="TS - CABINATO CON RALLA"/>
    <n v="316"/>
    <n v="2"/>
    <n v="2"/>
    <s v="M"/>
    <s v="315 /70 R22.5 154/150    G"/>
    <s v=""/>
    <s v=""/>
    <s v="P"/>
  </r>
  <r>
    <x v="9850"/>
    <x v="146"/>
    <x v="1"/>
    <s v="WF0EXXTTREKS18295"/>
    <s v="GENERICO"/>
    <s v="Non specificato"/>
    <s v="GENERICA"/>
    <s v="SOC COOP SOCIALE CO.LA.P. ONLUS - Via Giuliana Cuffoni Stanghini 12 - MONTE SAN SAVINO (AR)"/>
    <n v="0"/>
    <s v=""/>
    <n v="0"/>
    <n v="0"/>
    <n v="0"/>
    <s v=""/>
    <n v="18529"/>
    <s v=""/>
    <m/>
    <m/>
    <m/>
    <m/>
    <x v="0"/>
    <x v="1"/>
    <n v="0"/>
    <m/>
    <s v=""/>
    <s v=""/>
    <m/>
    <s v=""/>
    <m/>
    <s v=""/>
    <n v="0"/>
    <x v="1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1"/>
    <x v="263"/>
    <x v="1"/>
    <s v="WDB96702810376694"/>
    <s v="GENERICO"/>
    <s v="Non specificato"/>
    <s v="GENERICA"/>
    <s v="ALIA SPA - VIA BACCIO DA MONTELUPO, 52 - FIRENZE"/>
    <n v="0"/>
    <s v=""/>
    <n v="0"/>
    <n v="0"/>
    <n v="0"/>
    <s v=""/>
    <n v="1664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2"/>
    <x v="263"/>
    <x v="1"/>
    <s v="WJME62RU90C420261"/>
    <s v="GENERICO"/>
    <s v="Non specificato"/>
    <s v="GENERICA"/>
    <s v="S.C.E.P. SOCIETA COMMERCIALE EDILE PISTOIESE - S.R.L. - VIA MANZONI, 4 - PISTOIA"/>
    <n v="0"/>
    <s v=""/>
    <n v="0"/>
    <n v="0"/>
    <n v="0"/>
    <s v=""/>
    <n v="17143"/>
    <s v=""/>
    <m/>
    <m/>
    <m/>
    <m/>
    <x v="0"/>
    <x v="1"/>
    <n v="0"/>
    <m/>
    <s v=""/>
    <s v=""/>
    <m/>
    <s v=""/>
    <m/>
    <s v=""/>
    <n v="0"/>
    <x v="1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3"/>
    <x v="146"/>
    <x v="1"/>
    <s v="VF1VB000364133772"/>
    <s v="GENERICO"/>
    <s v="Non specificato"/>
    <s v="GENERICA"/>
    <s v="EUROCORPORATION SRL - VIA GAETANO DONIZETTI, 52 - SCANDICCI"/>
    <n v="0"/>
    <s v=""/>
    <n v="0"/>
    <n v="0"/>
    <n v="0"/>
    <s v=""/>
    <n v="9766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4"/>
    <x v="146"/>
    <x v="1"/>
    <s v="VF1VB000164126013"/>
    <s v="GENERICO"/>
    <s v="Non specificato"/>
    <s v="GENERICA"/>
    <s v="EUROCORPORATION SRL - VIA GAETANO DONIZETTI, 52 - SCANDICCI"/>
    <n v="0"/>
    <s v=""/>
    <n v="0"/>
    <n v="0"/>
    <n v="0"/>
    <s v=""/>
    <n v="9767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5"/>
    <x v="146"/>
    <x v="1"/>
    <s v="XLER8X40005130462"/>
    <s v="GENERICO"/>
    <s v="Non specificato"/>
    <s v="GENERICA"/>
    <s v="CON.S.A.R. SOC. COOP.CONS - VIA VICOLI 93, - RAVENNA"/>
    <n v="0"/>
    <s v=""/>
    <n v="0"/>
    <n v="0"/>
    <n v="0"/>
    <s v=""/>
    <n v="2034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6"/>
    <x v="146"/>
    <x v="1"/>
    <s v="VF1VB000462830380"/>
    <s v="GENERICO"/>
    <s v="Non specificato"/>
    <s v="GENERICA"/>
    <s v="ALIA SPA - VIA BACCIO DA MONTELUPO, 52 - FIRENZE"/>
    <n v="0"/>
    <s v=""/>
    <n v="0"/>
    <n v="0"/>
    <n v="0"/>
    <s v=""/>
    <n v="1664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7"/>
    <x v="146"/>
    <x v="1"/>
    <s v="VF1VB000662830381"/>
    <s v="GENERICO"/>
    <s v="Non specificato"/>
    <s v="GENERICA"/>
    <s v="ALIA SPA - VIA BACCIO DA MONTELUPO, 52 - FIRENZE"/>
    <n v="0"/>
    <s v=""/>
    <n v="0"/>
    <n v="0"/>
    <n v="0"/>
    <s v=""/>
    <n v="1664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8"/>
    <x v="146"/>
    <x v="1"/>
    <s v="VF1VB000262946242"/>
    <s v="GENERICO"/>
    <s v="Non specificato"/>
    <s v="GENERICA"/>
    <s v="ALIA SPA - VIA BACCIO DA MONTELUPO, 52 - FIRENZE"/>
    <n v="0"/>
    <s v=""/>
    <n v="0"/>
    <n v="0"/>
    <n v="0"/>
    <s v=""/>
    <n v="1664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59"/>
    <x v="146"/>
    <x v="1"/>
    <s v="VF1VB000162830384"/>
    <s v="GENERICO"/>
    <s v="Non specificato"/>
    <s v="GENERICA"/>
    <s v="ALIA SPA - VIA BACCIO DA MONTELUPO, 52 - FIRENZE"/>
    <n v="0"/>
    <s v=""/>
    <n v="0"/>
    <n v="0"/>
    <n v="0"/>
    <s v=""/>
    <n v="1664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0"/>
    <x v="146"/>
    <x v="1"/>
    <s v="VF1VB000563326303"/>
    <s v="GENERICO"/>
    <s v="Non specificato"/>
    <s v="GENERICA"/>
    <s v="ALIA SPA - VIA BACCIO DA MONTELUPO, 52 - FIRENZE"/>
    <n v="0"/>
    <s v=""/>
    <n v="0"/>
    <n v="0"/>
    <n v="0"/>
    <s v=""/>
    <n v="1664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1"/>
    <x v="263"/>
    <x v="1"/>
    <s v="WDB9560341V259131"/>
    <s v="GENERICO"/>
    <s v="Non specificato"/>
    <s v="GENERICA"/>
    <s v="ALIA SPA - VIA BACCIO DA MONTELUPO, 52 - FIRENZE"/>
    <n v="0"/>
    <s v=""/>
    <n v="0"/>
    <n v="0"/>
    <n v="0"/>
    <s v=""/>
    <n v="1665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2"/>
    <x v="263"/>
    <x v="1"/>
    <s v="WDB9564341V259112"/>
    <s v="GENERICO"/>
    <s v="Non specificato"/>
    <s v="GENERICA"/>
    <s v="ALIA SPA - VIA BACCIO DA MONTELUPO, 52 - FIRENZE"/>
    <n v="0"/>
    <s v=""/>
    <n v="0"/>
    <n v="0"/>
    <n v="0"/>
    <s v=""/>
    <n v="1665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3"/>
    <x v="263"/>
    <x v="1"/>
    <s v="WDB9560341V259117"/>
    <s v="GENERICO"/>
    <s v="Non specificato"/>
    <s v="GENERICA"/>
    <s v="ALIA SPA - VIA BACCIO DA MONTELUPO, 52 - FIRENZE"/>
    <n v="0"/>
    <s v=""/>
    <n v="0"/>
    <n v="0"/>
    <n v="0"/>
    <s v=""/>
    <n v="1665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4"/>
    <x v="263"/>
    <x v="1"/>
    <s v="WDB9560341V259158"/>
    <s v="GENERICO"/>
    <s v="Non specificato"/>
    <s v="GENERICA"/>
    <s v="ALIA SPA - VIA BACCIO DA MONTELUPO, 52 - FIRENZE"/>
    <n v="0"/>
    <s v=""/>
    <n v="0"/>
    <n v="0"/>
    <n v="0"/>
    <s v=""/>
    <n v="1901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5"/>
    <x v="263"/>
    <x v="1"/>
    <s v="WDB9560341V259151"/>
    <s v="GENERICO"/>
    <s v="Non specificato"/>
    <s v="GENERICA"/>
    <s v="ALIA SPA - VIA BACCIO DA MONTELUPO, 52 - FIRENZE"/>
    <n v="0"/>
    <s v=""/>
    <n v="0"/>
    <n v="0"/>
    <n v="0"/>
    <s v=""/>
    <n v="1901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6"/>
    <x v="146"/>
    <x v="1"/>
    <s v="VF6318364LD001003"/>
    <s v="GENERICO"/>
    <s v="Non specificato"/>
    <s v="GENERICA"/>
    <s v="CON.S.A.R. SOC. COOP.CONS - VIA VICOLI 93, - RAVENNA"/>
    <n v="0"/>
    <s v=""/>
    <n v="0"/>
    <n v="0"/>
    <n v="0"/>
    <s v=""/>
    <n v="2034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7"/>
    <x v="146"/>
    <x v="1"/>
    <s v="UU1F6720264581158"/>
    <s v="GENERICO"/>
    <s v="Non specificato"/>
    <s v="GENERICA"/>
    <s v="ALIA SPA - VIA BACCIO DA MONTELUPO, 52 - FIRENZE"/>
    <n v="0"/>
    <s v=""/>
    <n v="0"/>
    <n v="0"/>
    <n v="0"/>
    <s v=""/>
    <n v="1665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8"/>
    <x v="263"/>
    <x v="1"/>
    <s v="WDB96702810377037"/>
    <s v="GENERICO"/>
    <s v="Non specificato"/>
    <s v="GENERICA"/>
    <s v="ALIA SPA - VIA BACCIO DA MONTELUPO, 52 - FIRENZE"/>
    <n v="0"/>
    <s v=""/>
    <n v="0"/>
    <n v="0"/>
    <n v="0"/>
    <s v=""/>
    <n v="1901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69"/>
    <x v="263"/>
    <x v="1"/>
    <s v="WDB96702810377047"/>
    <s v="GENERICO"/>
    <s v="Non specificato"/>
    <s v="GENERICA"/>
    <s v="ALIA SPA - VIA BACCIO DA MONTELUPO, 52 - FIRENZE"/>
    <n v="0"/>
    <s v=""/>
    <n v="0"/>
    <n v="0"/>
    <n v="0"/>
    <s v=""/>
    <n v="1902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0"/>
    <x v="263"/>
    <x v="1"/>
    <s v="WDB9560341V258915"/>
    <s v="GENERICO"/>
    <s v="Non specificato"/>
    <s v="GENERICA"/>
    <s v="ALIA SPA - VIA BACCIO DA MONTELUPO, 52 - FIRENZE"/>
    <n v="0"/>
    <s v=""/>
    <n v="0"/>
    <n v="0"/>
    <n v="0"/>
    <s v=""/>
    <n v="1665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1"/>
    <x v="263"/>
    <x v="1"/>
    <s v="WDB9560341V258966"/>
    <s v="GENERICO"/>
    <s v="Non specificato"/>
    <s v="GENERICA"/>
    <s v="ALIA SPA - VIA BACCIO DA MONTELUPO, 52 - FIRENZE"/>
    <n v="0"/>
    <s v=""/>
    <n v="0"/>
    <n v="0"/>
    <n v="0"/>
    <s v=""/>
    <n v="1665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2"/>
    <x v="263"/>
    <x v="1"/>
    <s v="WDB9560341V258975"/>
    <s v="GENERICO"/>
    <s v="Non specificato"/>
    <s v="GENERICA"/>
    <s v="ALIA SPA - VIA BACCIO DA MONTELUPO, 52 - FIRENZE"/>
    <n v="0"/>
    <s v=""/>
    <n v="0"/>
    <n v="0"/>
    <n v="0"/>
    <s v=""/>
    <n v="1665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3"/>
    <x v="263"/>
    <x v="1"/>
    <s v="WDB9560341V259003"/>
    <s v="GENERICO"/>
    <s v="Non specificato"/>
    <s v="GENERICA"/>
    <s v="ALIA SPA - VIA BACCIO DA MONTELUPO, 52 - FIRENZE"/>
    <n v="0"/>
    <s v=""/>
    <n v="0"/>
    <n v="0"/>
    <n v="0"/>
    <s v=""/>
    <n v="1665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4"/>
    <x v="263"/>
    <x v="1"/>
    <s v="WDB9560341V258890"/>
    <s v="GENERICO"/>
    <s v="Non specificato"/>
    <s v="GENERICA"/>
    <s v="ALIA SPA - VIA BACCIO DA MONTELUPO, 52 - FIRENZE"/>
    <n v="0"/>
    <s v=""/>
    <n v="0"/>
    <n v="0"/>
    <n v="0"/>
    <s v=""/>
    <n v="1665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5"/>
    <x v="263"/>
    <x v="1"/>
    <s v="WDB9564341V259064"/>
    <s v="GENERICO"/>
    <s v="Non specificato"/>
    <s v="GENERICA"/>
    <s v="ALIA SPA - VIA BACCIO DA MONTELUPO, 52 - FIRENZE"/>
    <n v="0"/>
    <s v=""/>
    <n v="0"/>
    <n v="0"/>
    <n v="0"/>
    <s v=""/>
    <n v="1665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6"/>
    <x v="263"/>
    <x v="1"/>
    <s v="WDB9564341V259095"/>
    <s v="GENERICO"/>
    <s v="Non specificato"/>
    <s v="GENERICA"/>
    <s v="ALIA SPA - VIA BACCIO DA MONTELUPO, 52 - FIRENZE"/>
    <n v="0"/>
    <s v=""/>
    <n v="0"/>
    <n v="0"/>
    <n v="0"/>
    <s v=""/>
    <n v="1666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7"/>
    <x v="146"/>
    <x v="1"/>
    <s v="TYBFEB01ELDB05726"/>
    <s v="GENERICO"/>
    <s v="Non specificato"/>
    <s v="GENERICA"/>
    <s v="ALIA SPA - VIA BACCIO DA MONTELUPO, 52 - FIRENZE"/>
    <n v="0"/>
    <s v=""/>
    <n v="0"/>
    <n v="0"/>
    <n v="0"/>
    <s v=""/>
    <n v="1666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8"/>
    <x v="146"/>
    <x v="1"/>
    <s v="TYBFEB01ELDB05828"/>
    <s v="GENERICO"/>
    <s v="Non specificato"/>
    <s v="GENERICA"/>
    <s v="ALIA SPA - VIA BACCIO DA MONTELUPO, 52 - FIRENZE"/>
    <n v="0"/>
    <s v=""/>
    <n v="0"/>
    <n v="0"/>
    <n v="0"/>
    <s v=""/>
    <n v="1666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79"/>
    <x v="146"/>
    <x v="1"/>
    <s v="TYBFEB01ELDB05730"/>
    <s v="GENERICO"/>
    <s v="Non specificato"/>
    <s v="GENERICA"/>
    <s v="ALIA SPA - VIA BACCIO DA MONTELUPO, 52 - FIRENZE"/>
    <n v="0"/>
    <s v=""/>
    <n v="0"/>
    <n v="0"/>
    <n v="0"/>
    <s v=""/>
    <n v="1666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0"/>
    <x v="146"/>
    <x v="1"/>
    <s v="TYBFEB01ELDB05727"/>
    <s v="GENERICO"/>
    <s v="Non specificato"/>
    <s v="GENERICA"/>
    <s v="ALIA SPA - VIA BACCIO DA MONTELUPO, 52 - FIRENZE"/>
    <n v="0"/>
    <s v=""/>
    <n v="0"/>
    <n v="0"/>
    <n v="0"/>
    <s v=""/>
    <n v="1666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1"/>
    <x v="263"/>
    <x v="1"/>
    <s v="WDB9564341V258970"/>
    <s v="GENERICO"/>
    <s v="Non specificato"/>
    <s v="GENERICA"/>
    <s v="ALIA SPA - VIA BACCIO DA MONTELUPO, 52 - FIRENZE"/>
    <n v="0"/>
    <s v=""/>
    <n v="0"/>
    <n v="0"/>
    <n v="0"/>
    <s v=""/>
    <n v="1666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2"/>
    <x v="263"/>
    <x v="1"/>
    <s v="WDB9564341V258983"/>
    <s v="GENERICO"/>
    <s v="Non specificato"/>
    <s v="GENERICA"/>
    <s v="ALIA SPA - VIA BACCIO DA MONTELUPO, 52 - FIRENZE"/>
    <n v="0"/>
    <s v=""/>
    <n v="0"/>
    <n v="0"/>
    <n v="0"/>
    <s v=""/>
    <n v="1666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3"/>
    <x v="263"/>
    <x v="1"/>
    <s v="WDB9564341V259001"/>
    <s v="GENERICO"/>
    <s v="Non specificato"/>
    <s v="GENERICA"/>
    <s v="ALIA SPA - VIA BACCIO DA MONTELUPO, 52 - FIRENZE"/>
    <n v="0"/>
    <s v=""/>
    <n v="0"/>
    <n v="0"/>
    <n v="0"/>
    <s v=""/>
    <n v="1666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4"/>
    <x v="263"/>
    <x v="1"/>
    <s v="WDB9564341V259012"/>
    <s v="GENERICO"/>
    <s v="Non specificato"/>
    <s v="GENERICA"/>
    <s v="ALIA SPA - VIA BACCIO DA MONTELUPO, 52 - FIRENZE"/>
    <n v="0"/>
    <s v=""/>
    <n v="0"/>
    <n v="0"/>
    <n v="0"/>
    <s v=""/>
    <n v="1666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5"/>
    <x v="263"/>
    <x v="1"/>
    <s v="WDB9564341V259030"/>
    <s v="GENERICO"/>
    <s v="Non specificato"/>
    <s v="GENERICA"/>
    <s v="ALIA SPA - VIA BACCIO DA MONTELUPO, 52 - FIRENZE"/>
    <n v="0"/>
    <s v=""/>
    <n v="0"/>
    <n v="0"/>
    <n v="0"/>
    <s v=""/>
    <n v="1666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6"/>
    <x v="146"/>
    <x v="1"/>
    <s v="WJME62RN50C419567"/>
    <s v="GENERICO"/>
    <s v="Non specificato"/>
    <s v="GENERICA"/>
    <s v="ALIA SPA - VIA BACCIO DA MONTELUPO, 52 - FIRENZE"/>
    <n v="0"/>
    <s v=""/>
    <n v="0"/>
    <n v="0"/>
    <n v="0"/>
    <s v=""/>
    <n v="1667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7"/>
    <x v="146"/>
    <x v="1"/>
    <s v="WJME62RN90C419684"/>
    <s v="GENERICO"/>
    <s v="Non specificato"/>
    <s v="GENERICA"/>
    <s v="ALIA SPA - VIA BACCIO DA MONTELUPO, 52 - FIRENZE"/>
    <n v="0"/>
    <s v=""/>
    <n v="0"/>
    <n v="0"/>
    <n v="0"/>
    <s v=""/>
    <n v="1667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8"/>
    <x v="263"/>
    <x v="1"/>
    <s v="TYBFEA01BLDB05383"/>
    <s v="GENERICO"/>
    <s v="Non specificato"/>
    <s v="GENERICA"/>
    <s v="ALIA SPA - VIA BACCIO DA MONTELUPO, 52 - FIRENZE"/>
    <n v="0"/>
    <s v=""/>
    <n v="0"/>
    <n v="0"/>
    <n v="0"/>
    <s v=""/>
    <n v="1667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89"/>
    <x v="263"/>
    <x v="1"/>
    <s v="TYBFEA01BLDB05382"/>
    <s v="GENERICO"/>
    <s v="Non specificato"/>
    <s v="GENERICA"/>
    <s v="ALIA SPA - VIA BACCIO DA MONTELUPO, 52 - FIRENZE"/>
    <n v="0"/>
    <s v=""/>
    <n v="0"/>
    <n v="0"/>
    <n v="0"/>
    <s v=""/>
    <n v="1667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0"/>
    <x v="263"/>
    <x v="1"/>
    <s v="TYBFEA01BLDB05381"/>
    <s v="GENERICO"/>
    <s v="Non specificato"/>
    <s v="GENERICA"/>
    <s v="ALIA SPA - VIA BACCIO DA MONTELUPO, 52 - FIRENZE"/>
    <n v="0"/>
    <s v=""/>
    <n v="0"/>
    <n v="0"/>
    <n v="0"/>
    <s v=""/>
    <n v="1667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1"/>
    <x v="263"/>
    <x v="1"/>
    <s v="TYBFEA01BLDB04976"/>
    <s v="GENERICO"/>
    <s v="Non specificato"/>
    <s v="GENERICA"/>
    <s v="ALIA SPA - VIA BACCIO DA MONTELUPO, 52 - FIRENZE"/>
    <n v="0"/>
    <s v=""/>
    <n v="0"/>
    <n v="0"/>
    <n v="0"/>
    <s v=""/>
    <n v="1667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2"/>
    <x v="263"/>
    <x v="1"/>
    <s v="TYBFEA01BLDB04977"/>
    <s v="GENERICO"/>
    <s v="Non specificato"/>
    <s v="GENERICA"/>
    <s v="ALIA SPA - VIA BACCIO DA MONTELUPO, 52 - FIRENZE"/>
    <n v="0"/>
    <s v=""/>
    <n v="0"/>
    <n v="0"/>
    <n v="0"/>
    <s v=""/>
    <n v="1667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3"/>
    <x v="146"/>
    <x v="1"/>
    <s v="ZCFA1TM0402560001"/>
    <s v="GENERICO"/>
    <s v="Non specificato"/>
    <s v="GENERICA"/>
    <s v="CON.S.A.R. SOC. COOP.CONS - VIA VICOLI 93, - RAVENNA"/>
    <n v="0"/>
    <s v=""/>
    <n v="0"/>
    <n v="0"/>
    <n v="0"/>
    <s v=""/>
    <n v="2034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4"/>
    <x v="2526"/>
    <x v="1"/>
    <s v=""/>
    <s v="GENERICO"/>
    <s v="Non specificato"/>
    <s v="GENERICA"/>
    <s v="CASA DI SPEDIZIONI CASARIN SRL - VIA NOALESE 44 - ZERO BRANCO"/>
    <n v="0"/>
    <s v=""/>
    <n v="0"/>
    <n v="0"/>
    <n v="0"/>
    <s v=""/>
    <n v="17065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5"/>
    <x v="2527"/>
    <x v="1"/>
    <s v=""/>
    <s v="GENERICO"/>
    <s v="Non specificato"/>
    <s v="GENERICA"/>
    <s v="CASA DI SPEDIZIONI CASARIN SRL - VIA NOALESE 44 - ZERO BRANCO"/>
    <n v="0"/>
    <s v=""/>
    <n v="0"/>
    <n v="0"/>
    <n v="0"/>
    <s v=""/>
    <n v="9840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6"/>
    <x v="263"/>
    <x v="1"/>
    <s v="WJME2NN0004267349"/>
    <s v="GENERICO"/>
    <s v="Non specificato"/>
    <s v="GENERICA"/>
    <s v="ETAMBIENTE SPA - Via Rocca Tedalda n.435 - FIRENZE"/>
    <n v="0"/>
    <s v=""/>
    <n v="0"/>
    <n v="0"/>
    <n v="0"/>
    <s v=""/>
    <n v="1716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7"/>
    <x v="263"/>
    <x v="1"/>
    <s v="WDB96702810377048"/>
    <s v="GENERICO"/>
    <s v="Non specificato"/>
    <s v="GENERICA"/>
    <s v="ALIA SPA - VIA BACCIO DA MONTELUPO, 52 - FIRENZE"/>
    <n v="0"/>
    <s v=""/>
    <n v="0"/>
    <n v="0"/>
    <n v="0"/>
    <s v=""/>
    <n v="1902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8"/>
    <x v="263"/>
    <x v="1"/>
    <s v="WDB96702810377041"/>
    <s v="GENERICO"/>
    <s v="Non specificato"/>
    <s v="GENERICA"/>
    <s v="ALIA SPA - VIA BACCIO DA MONTELUPO, 52 - FIRENZE"/>
    <n v="0"/>
    <s v=""/>
    <n v="0"/>
    <n v="0"/>
    <n v="0"/>
    <s v=""/>
    <n v="1902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899"/>
    <x v="263"/>
    <x v="1"/>
    <s v="WDB96702810377042"/>
    <s v="GENERICO"/>
    <s v="Non specificato"/>
    <s v="GENERICA"/>
    <s v="ALIA SPA - VIA BACCIO DA MONTELUPO, 52 - FIRENZE"/>
    <n v="0"/>
    <s v=""/>
    <n v="0"/>
    <n v="0"/>
    <n v="0"/>
    <s v=""/>
    <n v="1902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0"/>
    <x v="146"/>
    <x v="1"/>
    <s v="WJME2NPH404375941"/>
    <s v="GENERICO"/>
    <s v="Non specificato"/>
    <s v="GENERICA"/>
    <s v="CON.S.A.R. SOC. COOP.CONS - VIA VICOLI 93, - RAVENNA"/>
    <n v="0"/>
    <s v=""/>
    <n v="0"/>
    <n v="0"/>
    <n v="0"/>
    <s v=""/>
    <n v="2034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1"/>
    <x v="146"/>
    <x v="1"/>
    <s v="WJME2NP0004217846"/>
    <s v="GENERICO"/>
    <s v="Non specificato"/>
    <s v="GENERICA"/>
    <s v="ATI SOC.COOP. A RL - VIA BARBIERI 1 - CASTELFIORENTINO"/>
    <n v="0"/>
    <s v=""/>
    <n v="0"/>
    <n v="0"/>
    <n v="0"/>
    <s v=""/>
    <n v="1858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2"/>
    <x v="146"/>
    <x v="1"/>
    <s v="ZCFA1JG0402618550"/>
    <s v="GENERICO"/>
    <s v="Non specificato"/>
    <s v="GENERICA"/>
    <s v="ATI SOC.COOP. A RL - VIA BARBIERI 1 - CASTELFIORENTINO"/>
    <n v="0"/>
    <s v=""/>
    <n v="0"/>
    <n v="0"/>
    <n v="0"/>
    <s v=""/>
    <n v="1858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3"/>
    <x v="263"/>
    <x v="1"/>
    <s v="JAANLR87EJ7101958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398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4"/>
    <x v="263"/>
    <x v="1"/>
    <s v="WDB96702810377431"/>
    <s v="GENERICO"/>
    <s v="Non specificato"/>
    <s v="GENERICA"/>
    <s v="ALIA SPA - VIA BACCIO DA MONTELUPO, 52 - FIRENZE"/>
    <n v="0"/>
    <s v=""/>
    <n v="0"/>
    <n v="0"/>
    <n v="0"/>
    <s v=""/>
    <n v="1902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5"/>
    <x v="263"/>
    <x v="1"/>
    <s v="WDB96702810377429"/>
    <s v="GENERICO"/>
    <s v="Non specificato"/>
    <s v="GENERICA"/>
    <s v="ALIA SPA - VIA BACCIO DA MONTELUPO, 52 - FIRENZE"/>
    <n v="0"/>
    <s v=""/>
    <n v="0"/>
    <n v="0"/>
    <n v="0"/>
    <s v=""/>
    <n v="1902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6"/>
    <x v="263"/>
    <x v="1"/>
    <s v="WDB96702810377043"/>
    <s v="GENERICO"/>
    <s v="Non specificato"/>
    <s v="GENERICA"/>
    <s v="ALIA SPA - VIA BACCIO DA MONTELUPO, 52 - FIRENZE"/>
    <n v="0"/>
    <s v=""/>
    <n v="0"/>
    <n v="0"/>
    <n v="0"/>
    <s v=""/>
    <n v="1902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7"/>
    <x v="263"/>
    <x v="1"/>
    <s v="WDB96702810377039"/>
    <s v="GENERICO"/>
    <s v="Non specificato"/>
    <s v="GENERICA"/>
    <s v="ALIA SPA - VIA BACCIO DA MONTELUPO, 52 - FIRENZE"/>
    <n v="0"/>
    <s v=""/>
    <n v="0"/>
    <n v="0"/>
    <n v="0"/>
    <s v=""/>
    <n v="1902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8"/>
    <x v="263"/>
    <x v="1"/>
    <s v="WDB96702810377046"/>
    <s v="GENERICO"/>
    <s v="Non specificato"/>
    <s v="GENERICA"/>
    <s v="ALIA SPA - VIA BACCIO DA MONTELUPO, 52 - FIRENZE"/>
    <n v="0"/>
    <s v=""/>
    <n v="0"/>
    <n v="0"/>
    <n v="0"/>
    <s v=""/>
    <n v="1902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09"/>
    <x v="263"/>
    <x v="1"/>
    <s v="WDB96702810377035"/>
    <s v="GENERICO"/>
    <s v="Non specificato"/>
    <s v="GENERICA"/>
    <s v="ALIA SPA - VIA BACCIO DA MONTELUPO, 52 - FIRENZE"/>
    <n v="0"/>
    <s v=""/>
    <n v="0"/>
    <n v="0"/>
    <n v="0"/>
    <s v=""/>
    <n v="1902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0"/>
    <x v="146"/>
    <x v="1"/>
    <s v="WDB9500371K288520"/>
    <s v="GENERICO"/>
    <s v="Non specificato"/>
    <s v="GENERICA"/>
    <s v="CON.S.A.R. SOC. COOP.CONS - VIA VICOLI 93, - RAVENNA"/>
    <n v="0"/>
    <s v=""/>
    <n v="0"/>
    <n v="0"/>
    <n v="0"/>
    <s v=""/>
    <n v="203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1"/>
    <x v="263"/>
    <x v="1"/>
    <s v="WJME62RN40C413632"/>
    <s v="GENERICO"/>
    <s v="Non specificato"/>
    <s v="GENERICA"/>
    <s v="ECO ENERGIA SRL - VIA ALFRED AMMON 24 - BRESSANONE"/>
    <n v="0"/>
    <s v=""/>
    <n v="0"/>
    <n v="0"/>
    <n v="0"/>
    <s v=""/>
    <n v="1709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2"/>
    <x v="31"/>
    <x v="1"/>
    <s v="YS2S4X20009266396"/>
    <s v="GENERICO"/>
    <s v="Non specificato"/>
    <s v="GENERICA"/>
    <s v="RAGGRUPPAMENTO AUTOTRASPORTATORI TOSCANI - VIA ERBOSA 10 - CALENZANO"/>
    <n v="0"/>
    <s v=""/>
    <n v="0"/>
    <n v="0"/>
    <n v="0"/>
    <s v=""/>
    <n v="1716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3"/>
    <x v="31"/>
    <x v="1"/>
    <s v="WJMN62AT80C417334"/>
    <s v="GENERICO"/>
    <s v="Non specificato"/>
    <s v="GENERICA"/>
    <s v="ALIA SPA - VIA BACCIO DA MONTELUPO, 52 - FIRENZE"/>
    <n v="0"/>
    <s v=""/>
    <n v="0"/>
    <n v="0"/>
    <n v="0"/>
    <s v=""/>
    <n v="1667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4"/>
    <x v="263"/>
    <x v="1"/>
    <s v="VF6SXTF24K7224451"/>
    <s v="GENERICO"/>
    <s v="Non specificato"/>
    <s v="GENERICA"/>
    <s v="ECO ENERGIA SRL - VIA ALFRED AMMON 24 - BRESSANONE"/>
    <n v="0"/>
    <s v=""/>
    <n v="0"/>
    <n v="0"/>
    <n v="0"/>
    <s v=""/>
    <n v="1709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5"/>
    <x v="263"/>
    <x v="1"/>
    <s v="VWASXTF24K7223789"/>
    <s v="GENERICO"/>
    <s v="Non specificato"/>
    <s v="GENERICA"/>
    <s v="CRISTOFORO-SOCIETA' COOPERATIVA SOCIALE SRL - Via Lisbona 23 - PONTASSIEVE"/>
    <n v="0"/>
    <s v=""/>
    <n v="0"/>
    <n v="0"/>
    <n v="0"/>
    <s v=""/>
    <n v="969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6"/>
    <x v="146"/>
    <x v="1"/>
    <s v="WDB96423110410876"/>
    <s v="GENERICO"/>
    <s v="Non specificato"/>
    <s v="GENERICA"/>
    <s v="CON.S.A.R. SOC. COOP.CONS - VIA VICOLI 93, - RAVENNA"/>
    <n v="0"/>
    <s v=""/>
    <n v="0"/>
    <n v="0"/>
    <n v="0"/>
    <s v=""/>
    <n v="2035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7"/>
    <x v="263"/>
    <x v="1"/>
    <s v="WJME2NN200C419820"/>
    <s v="GENERICO"/>
    <s v="Non specificato"/>
    <s v="GENERICA"/>
    <s v="ALIA SPA - VIA BACCIO DA MONTELUPO, 52 - FIRENZE"/>
    <n v="0"/>
    <s v=""/>
    <n v="0"/>
    <n v="0"/>
    <n v="0"/>
    <s v=""/>
    <n v="1903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8"/>
    <x v="263"/>
    <x v="1"/>
    <s v="WJME2NN200C419819"/>
    <s v="GENERICO"/>
    <s v="Non specificato"/>
    <s v="GENERICA"/>
    <s v="ALIA SPA - VIA BACCIO DA MONTELUPO, 52 - FIRENZE"/>
    <n v="0"/>
    <s v=""/>
    <n v="0"/>
    <n v="0"/>
    <n v="0"/>
    <s v=""/>
    <n v="1903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19"/>
    <x v="263"/>
    <x v="1"/>
    <s v="WJME2NN200C419822"/>
    <s v="GENERICO"/>
    <s v="Non specificato"/>
    <s v="GENERICA"/>
    <s v="ALIA SPA - VIA BACCIO DA MONTELUPO, 52 - FIRENZE"/>
    <n v="0"/>
    <s v=""/>
    <n v="0"/>
    <n v="0"/>
    <n v="0"/>
    <s v=""/>
    <n v="1903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0"/>
    <x v="146"/>
    <x v="1"/>
    <s v="JAANLR87EJ7100113"/>
    <s v="GENERICO"/>
    <s v="Non specificato"/>
    <s v="GENERICA"/>
    <s v="COOPERATIVA FACCHINAGGIO E TRASPORTO RIFREDI Soc. Coop. - Loc. Capalle, Via San Quirico 199 - CAMPI BISENZIO"/>
    <n v="0"/>
    <s v=""/>
    <n v="0"/>
    <n v="0"/>
    <n v="0"/>
    <s v=""/>
    <n v="9819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1"/>
    <x v="146"/>
    <x v="1"/>
    <s v="VF1MA000264124477"/>
    <s v="GENERICO"/>
    <s v="Non specificato"/>
    <s v="GENERICA"/>
    <s v="ALIA SPA - VIA BACCIO DA MONTELUPO, 52 - FIRENZE"/>
    <n v="0"/>
    <s v=""/>
    <n v="0"/>
    <n v="0"/>
    <n v="0"/>
    <s v=""/>
    <n v="1667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2"/>
    <x v="146"/>
    <x v="1"/>
    <s v="TYBFEB01ELDB05803"/>
    <s v="GENERICO"/>
    <s v="Non specificato"/>
    <s v="GENERICA"/>
    <s v="ALIA SPA - VIA BACCIO DA MONTELUPO, 52 - FIRENZE"/>
    <n v="0"/>
    <s v=""/>
    <n v="0"/>
    <n v="0"/>
    <n v="0"/>
    <s v=""/>
    <n v="1667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3"/>
    <x v="146"/>
    <x v="1"/>
    <s v="TYBFEB01ELDB05728"/>
    <s v="GENERICO"/>
    <s v="Non specificato"/>
    <s v="GENERICA"/>
    <s v="ALIA SPA - VIA BACCIO DA MONTELUPO, 52 - FIRENZE"/>
    <n v="0"/>
    <s v=""/>
    <n v="0"/>
    <n v="0"/>
    <n v="0"/>
    <s v=""/>
    <n v="1668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4"/>
    <x v="146"/>
    <x v="1"/>
    <s v="TYBFEB01ELDB05725"/>
    <s v="GENERICO"/>
    <s v="Non specificato"/>
    <s v="GENERICA"/>
    <s v="ALIA SPA - VIA BACCIO DA MONTELUPO, 52 - FIRENZE"/>
    <n v="0"/>
    <s v=""/>
    <n v="0"/>
    <n v="0"/>
    <n v="0"/>
    <s v=""/>
    <n v="1668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5"/>
    <x v="146"/>
    <x v="1"/>
    <s v="TYBFEB01ELDB05827"/>
    <s v="GENERICO"/>
    <s v="Non specificato"/>
    <s v="GENERICA"/>
    <s v="ALIA SPA - VIA BACCIO DA MONTELUPO, 52 - FIRENZE"/>
    <n v="0"/>
    <s v=""/>
    <n v="0"/>
    <n v="0"/>
    <n v="0"/>
    <s v=""/>
    <n v="1668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6"/>
    <x v="146"/>
    <x v="1"/>
    <s v="WJME62RU60C418113"/>
    <s v="GENERICO"/>
    <s v="Non specificato"/>
    <s v="GENERICA"/>
    <s v="RAGGRUPPAMENTO AUTOTRASPORTATORI TOSCANI - VIA ERBOSA 10 - CALENZANO"/>
    <n v="0"/>
    <s v=""/>
    <n v="0"/>
    <n v="0"/>
    <n v="0"/>
    <s v=""/>
    <n v="1716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7"/>
    <x v="146"/>
    <x v="1"/>
    <s v="WJMJ4CUS70C421595"/>
    <s v="GENERICO"/>
    <s v="Non specificato"/>
    <s v="GENERICA"/>
    <s v="CON.S.A.R. SOC. COOP.CONS - VIA VICOLI 93, - RAVENNA"/>
    <n v="0"/>
    <s v=""/>
    <n v="0"/>
    <n v="0"/>
    <n v="0"/>
    <s v=""/>
    <n v="2035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8"/>
    <x v="146"/>
    <x v="1"/>
    <s v="WJME62RU80C421711"/>
    <s v="RIBA GRANDE"/>
    <s v="RIBA GRANDE"/>
    <s v="VASCA - RIBALTABILI - FURGONI"/>
    <s v="MODUS SOC.COOP.CONSORTILE A R.L. - VIA APORTI 20 - SAN MINIATO"/>
    <n v="0"/>
    <s v=""/>
    <n v="0"/>
    <n v="0"/>
    <n v="0"/>
    <s v=""/>
    <n v="9646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29"/>
    <x v="146"/>
    <x v="1"/>
    <s v="WJMJ4CUS70C421479"/>
    <s v="GENERICO"/>
    <s v="Non specificato"/>
    <s v="GENERICA"/>
    <s v="CON.S.A.R. SOC. COOP.CONS - VIA VICOLI 93, - RAVENNA"/>
    <n v="0"/>
    <s v=""/>
    <n v="0"/>
    <n v="0"/>
    <n v="0"/>
    <s v=""/>
    <n v="2035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0"/>
    <x v="263"/>
    <x v="1"/>
    <s v="VWASXTF24K7225947"/>
    <s v="GENERICO"/>
    <s v="Non specificato"/>
    <s v="GENERICA"/>
    <s v="CRISTOFORO-SOCIETA' COOPERATIVA SOCIALE SRL - Via Lisbona 23 - PONTASSIEVE"/>
    <n v="0"/>
    <s v=""/>
    <n v="0"/>
    <n v="0"/>
    <n v="0"/>
    <s v=""/>
    <n v="1722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1"/>
    <x v="263"/>
    <x v="1"/>
    <s v="WJME2NN200C419685"/>
    <s v="GENERICO"/>
    <s v="Non specificato"/>
    <s v="GENERICA"/>
    <s v="ALIA SPA - VIA BACCIO DA MONTELUPO, 52 - FIRENZE"/>
    <n v="0"/>
    <s v=""/>
    <n v="0"/>
    <n v="0"/>
    <n v="0"/>
    <s v=""/>
    <n v="1903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2"/>
    <x v="146"/>
    <x v="1"/>
    <s v="VF1MA000864418806"/>
    <s v="GENERICO"/>
    <s v="Non specificato"/>
    <s v="GENERICA"/>
    <s v="ALIA SPA - VIA BACCIO DA MONTELUPO, 52 - FIRENZE"/>
    <n v="0"/>
    <s v=""/>
    <n v="0"/>
    <n v="0"/>
    <n v="0"/>
    <s v=""/>
    <n v="1668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3"/>
    <x v="146"/>
    <x v="1"/>
    <s v="VF1MA000364418826"/>
    <s v="GENERICO"/>
    <s v="Non specificato"/>
    <s v="GENERICA"/>
    <s v="ALIA SPA - VIA BACCIO DA MONTELUPO, 52 - FIRENZE"/>
    <n v="0"/>
    <s v=""/>
    <n v="0"/>
    <n v="0"/>
    <n v="0"/>
    <s v=""/>
    <n v="1668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4"/>
    <x v="146"/>
    <x v="1"/>
    <s v="VF1MA000364418812"/>
    <s v="GENERICO"/>
    <s v="Non specificato"/>
    <s v="GENERICA"/>
    <s v="ALIA SPA - VIA BACCIO DA MONTELUPO, 52 - FIRENZE"/>
    <n v="0"/>
    <s v=""/>
    <n v="0"/>
    <n v="0"/>
    <n v="0"/>
    <s v=""/>
    <n v="1668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5"/>
    <x v="146"/>
    <x v="1"/>
    <s v="VF1MA000564387143"/>
    <s v="GENERICO"/>
    <s v="Non specificato"/>
    <s v="GENERICA"/>
    <s v="ALIA SPA - VIA BACCIO DA MONTELUPO, 52 - FIRENZE"/>
    <n v="0"/>
    <s v=""/>
    <n v="0"/>
    <n v="0"/>
    <n v="0"/>
    <s v=""/>
    <n v="1668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6"/>
    <x v="263"/>
    <x v="1"/>
    <s v="TYBFEB71ELDB03376"/>
    <s v="GENERICO"/>
    <s v="Non specificato"/>
    <s v="GENERICA"/>
    <s v="ALIA SPA - VIA BACCIO DA MONTELUPO, 52 - FIRENZE"/>
    <n v="0"/>
    <s v=""/>
    <n v="0"/>
    <n v="0"/>
    <n v="0"/>
    <s v=""/>
    <n v="1668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7"/>
    <x v="31"/>
    <x v="1"/>
    <s v="YS2S4X20009267403"/>
    <s v="GENERICO"/>
    <s v="Non specificato"/>
    <s v="GENERICA"/>
    <s v="SETTENTRIONALE TRASPORTI SPA - VIA STRADE NUOVE, 3 - POSSAGNO"/>
    <n v="0"/>
    <s v=""/>
    <n v="0"/>
    <n v="0"/>
    <n v="0"/>
    <s v=""/>
    <n v="1991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8"/>
    <x v="263"/>
    <x v="1"/>
    <s v="TYBFEB71ELDB03386"/>
    <s v="GENERICO"/>
    <s v="Non specificato"/>
    <s v="GENERICA"/>
    <s v="ALIA SPA - VIA BACCIO DA MONTELUPO, 52 - FIRENZE"/>
    <n v="0"/>
    <s v=""/>
    <n v="0"/>
    <n v="0"/>
    <n v="0"/>
    <s v=""/>
    <n v="1668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39"/>
    <x v="263"/>
    <x v="1"/>
    <s v="TYBFEB71ELDB03385"/>
    <s v="GENERICO"/>
    <s v="Non specificato"/>
    <s v="GENERICA"/>
    <s v="ALIA SPA - VIA BACCIO DA MONTELUPO, 52 - FIRENZE"/>
    <n v="0"/>
    <s v=""/>
    <n v="0"/>
    <n v="0"/>
    <n v="0"/>
    <s v=""/>
    <n v="1668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0"/>
    <x v="263"/>
    <x v="1"/>
    <s v="TYBFEB71ELDB03444"/>
    <s v="GENERICO"/>
    <s v="Non specificato"/>
    <s v="GENERICA"/>
    <s v="ALIA SPA - VIA BACCIO DA MONTELUPO, 52 - FIRENZE"/>
    <n v="0"/>
    <s v=""/>
    <n v="0"/>
    <n v="0"/>
    <n v="0"/>
    <s v=""/>
    <n v="1669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1"/>
    <x v="263"/>
    <x v="1"/>
    <s v="TYBFEB71ELDB03453"/>
    <s v="GENERICO"/>
    <s v="Non specificato"/>
    <s v="GENERICA"/>
    <s v="ALIA SPA - VIA BACCIO DA MONTELUPO, 52 - FIRENZE"/>
    <n v="0"/>
    <s v=""/>
    <n v="0"/>
    <n v="0"/>
    <n v="0"/>
    <s v=""/>
    <n v="1669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2"/>
    <x v="263"/>
    <x v="1"/>
    <s v="WJME2NN200C419568"/>
    <s v="GENERICO"/>
    <s v="Non specificato"/>
    <s v="GENERICA"/>
    <s v="ALIA SPA - VIA BACCIO DA MONTELUPO, 52 - FIRENZE"/>
    <n v="0"/>
    <s v=""/>
    <n v="0"/>
    <n v="0"/>
    <n v="0"/>
    <s v=""/>
    <n v="1669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3"/>
    <x v="146"/>
    <x v="1"/>
    <s v="WJME62RU70C420355"/>
    <s v="GENERICO"/>
    <s v="Non specificato"/>
    <s v="GENERICA"/>
    <s v="MODUS SOC.COOP.CONSORTILE A R.L. - VIA APORTI 20 - SAN MINIATO"/>
    <n v="0"/>
    <s v=""/>
    <n v="0"/>
    <n v="0"/>
    <n v="0"/>
    <s v=""/>
    <n v="17120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4"/>
    <x v="263"/>
    <x v="1"/>
    <s v="WJME2NN200C419940"/>
    <s v="GENERICO"/>
    <s v="Non specificato"/>
    <s v="GENERICA"/>
    <s v="ALIA SPA - VIA BACCIO DA MONTELUPO, 52 - FIRENZE"/>
    <n v="0"/>
    <s v=""/>
    <n v="0"/>
    <n v="0"/>
    <n v="0"/>
    <s v=""/>
    <n v="1903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5"/>
    <x v="263"/>
    <x v="1"/>
    <s v="ZCFCN35A405318314"/>
    <s v="GENERICO"/>
    <s v="Non specificato"/>
    <s v="GENERICA"/>
    <s v="CRISTOFORO-SOCIETA' COOPERATIVA SOCIALE SRL - Via Lisbona 23 - PONTASSIEVE"/>
    <n v="0"/>
    <s v=""/>
    <n v="0"/>
    <n v="0"/>
    <n v="0"/>
    <s v=""/>
    <n v="969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6"/>
    <x v="263"/>
    <x v="1"/>
    <s v="ZCFCN70A605317552"/>
    <s v="Costipatore 5MC fino a 75 q.li"/>
    <s v="POST PICCOLO"/>
    <s v="VASCA - RIBALTABILI - FURGONI"/>
    <s v="ETAMBIENTE SPA - Via Rocca Tedalda n.435 - FIRENZE"/>
    <n v="0"/>
    <s v=""/>
    <n v="0"/>
    <n v="0"/>
    <n v="0"/>
    <s v=""/>
    <n v="970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7"/>
    <x v="263"/>
    <x v="1"/>
    <s v="ZCFCN70A205317824"/>
    <s v="GENERICO"/>
    <s v="Non specificato"/>
    <s v="GENERICA"/>
    <s v="CRISTOFORO-SOCIETA' COOPERATIVA SOCIALE SRL - Via Lisbona 23 - PONTASSIEVE"/>
    <n v="0"/>
    <s v=""/>
    <n v="0"/>
    <n v="0"/>
    <n v="0"/>
    <s v=""/>
    <n v="9701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8"/>
    <x v="263"/>
    <x v="1"/>
    <s v="WDB9564341V259049"/>
    <s v="GENERICO"/>
    <s v="Non specificato"/>
    <s v="GENERICA"/>
    <s v="ALIA SPA - VIA BACCIO DA MONTELUPO, 52 - FIRENZE"/>
    <n v="0"/>
    <s v=""/>
    <n v="0"/>
    <n v="0"/>
    <n v="0"/>
    <s v=""/>
    <n v="1669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49"/>
    <x v="263"/>
    <x v="1"/>
    <s v="WDB9564341V259041"/>
    <s v="GENERICO"/>
    <s v="Non specificato"/>
    <s v="GENERICA"/>
    <s v="ALIA SPA - VIA BACCIO DA MONTELUPO, 52 - FIRENZE"/>
    <n v="0"/>
    <s v=""/>
    <n v="0"/>
    <n v="0"/>
    <n v="0"/>
    <s v=""/>
    <n v="1669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0"/>
    <x v="31"/>
    <x v="1"/>
    <s v="WMA06XZZXLM857970"/>
    <s v="GENERICO"/>
    <s v="Non specificato"/>
    <s v="GENERICA"/>
    <s v="RAGGRUPPAMENTO AUTOTRASPORTATORI TOSCANI - VIA ERBOSA 10 - CALENZANO"/>
    <n v="0"/>
    <s v=""/>
    <n v="0"/>
    <n v="0"/>
    <n v="0"/>
    <s v=""/>
    <n v="1867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1"/>
    <x v="263"/>
    <x v="1"/>
    <s v="YS2L6X20005566491"/>
    <s v="GENERICO"/>
    <s v="Non specificato"/>
    <s v="GENERICA"/>
    <s v="CRISTOFORO-SOCIETA' COOPERATIVA SOCIALE SRL - Via Lisbona 23 - PONTASSIEVE"/>
    <n v="0"/>
    <s v=""/>
    <n v="0"/>
    <n v="0"/>
    <n v="0"/>
    <s v=""/>
    <n v="970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2"/>
    <x v="263"/>
    <x v="1"/>
    <s v="YS2L6X20005566365"/>
    <s v="GENERICO"/>
    <s v="Non specificato"/>
    <s v="GENERICA"/>
    <s v="CRISTOFORO-SOCIETA' COOPERATIVA SOCIALE SRL - Via Lisbona 23 - PONTASSIEVE"/>
    <n v="0"/>
    <s v=""/>
    <n v="0"/>
    <n v="0"/>
    <n v="0"/>
    <s v=""/>
    <n v="9703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3"/>
    <x v="146"/>
    <x v="1"/>
    <s v="WJME2NN200C420073"/>
    <s v="GENERICO"/>
    <s v="Non specificato"/>
    <s v="GENERICA"/>
    <s v="ALIA SPA - VIA BACCIO DA MONTELUPO, 52 - FIRENZE"/>
    <n v="0"/>
    <s v=""/>
    <n v="0"/>
    <n v="0"/>
    <n v="0"/>
    <s v=""/>
    <n v="1903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4"/>
    <x v="146"/>
    <x v="1"/>
    <s v="WJME2NN200C419939"/>
    <s v="GENERICO"/>
    <s v="Non specificato"/>
    <s v="GENERICA"/>
    <s v="ALIA SPA - VIA BACCIO DA MONTELUPO, 52 - FIRENZE"/>
    <n v="0"/>
    <s v=""/>
    <n v="0"/>
    <n v="0"/>
    <n v="0"/>
    <s v=""/>
    <n v="1903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5"/>
    <x v="146"/>
    <x v="1"/>
    <s v="WJME2NN200C420173"/>
    <s v="GENERICO"/>
    <s v="Non specificato"/>
    <s v="GENERICA"/>
    <s v="ALIA SPA - VIA BACCIO DA MONTELUPO, 52 - FIRENZE"/>
    <n v="0"/>
    <s v=""/>
    <n v="0"/>
    <n v="0"/>
    <n v="0"/>
    <s v=""/>
    <n v="1903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6"/>
    <x v="146"/>
    <x v="1"/>
    <s v="WJME2NN200C420174"/>
    <s v="GENERICO"/>
    <s v="Non specificato"/>
    <s v="GENERICA"/>
    <s v="ALIA SPA - VIA BACCIO DA MONTELUPO, 52 - FIRENZE"/>
    <n v="0"/>
    <s v=""/>
    <n v="0"/>
    <n v="0"/>
    <n v="0"/>
    <s v=""/>
    <n v="1903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7"/>
    <x v="146"/>
    <x v="1"/>
    <s v="WJME2NN200C420696"/>
    <s v="GENERICO"/>
    <s v="Non specificato"/>
    <s v="GENERICA"/>
    <s v="ALIA SPA - VIA BACCIO DA MONTELUPO, 52 - FIRENZE"/>
    <n v="0"/>
    <s v=""/>
    <n v="0"/>
    <n v="0"/>
    <n v="0"/>
    <s v=""/>
    <n v="1903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8"/>
    <x v="263"/>
    <x v="1"/>
    <s v="VF620J863LB007453"/>
    <s v="GENERICO"/>
    <s v="Non specificato"/>
    <s v="GENERICA"/>
    <s v="ECO ENERGIA SRL - VIA ALFRED AMMON 24 - BRESSANONE"/>
    <n v="0"/>
    <s v=""/>
    <n v="0"/>
    <n v="0"/>
    <n v="0"/>
    <s v=""/>
    <n v="1859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59"/>
    <x v="263"/>
    <x v="1"/>
    <s v="VF620J867LB007391"/>
    <s v="GENERICO"/>
    <s v="Non specificato"/>
    <s v="GENERICA"/>
    <s v="ECO ENERGIA SRL - VIA ALFRED AMMON 24 - BRESSANONE"/>
    <n v="0"/>
    <s v=""/>
    <n v="0"/>
    <n v="0"/>
    <n v="0"/>
    <s v=""/>
    <n v="1859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0"/>
    <x v="263"/>
    <x v="1"/>
    <s v="WJME2NN200C419821"/>
    <s v="GENERICO"/>
    <s v="Non specificato"/>
    <s v="GENERICA"/>
    <s v="ALIA SPA - VIA BACCIO DA MONTELUPO, 52 - FIRENZE"/>
    <n v="0"/>
    <s v=""/>
    <n v="0"/>
    <n v="0"/>
    <n v="0"/>
    <s v=""/>
    <n v="1669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1"/>
    <x v="263"/>
    <x v="1"/>
    <s v="WJME2NN200C419686"/>
    <s v="GENERICO"/>
    <s v="Non specificato"/>
    <s v="GENERICA"/>
    <s v="ALIA SPA - VIA BACCIO DA MONTELUPO, 52 - FIRENZE"/>
    <n v="0"/>
    <s v=""/>
    <n v="0"/>
    <n v="0"/>
    <n v="0"/>
    <s v=""/>
    <n v="1669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2"/>
    <x v="31"/>
    <x v="1"/>
    <s v="YS2S4X20009265630"/>
    <s v="GENERICO"/>
    <s v="Non specificato"/>
    <s v="GENERICA"/>
    <s v="CON.S.A.R. SOC. COOP.CONS - VIA VICOLI 93, - RAVENNA"/>
    <n v="0"/>
    <s v=""/>
    <n v="0"/>
    <n v="0"/>
    <n v="0"/>
    <s v=""/>
    <n v="2035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3"/>
    <x v="146"/>
    <x v="1"/>
    <s v="VF1MA000064418802"/>
    <s v="GENERICO"/>
    <s v="Non specificato"/>
    <s v="GENERICA"/>
    <s v="ALIA SPA - VIA BACCIO DA MONTELUPO, 52 - FIRENZE"/>
    <n v="0"/>
    <s v=""/>
    <n v="0"/>
    <n v="0"/>
    <n v="0"/>
    <s v=""/>
    <n v="1669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4"/>
    <x v="263"/>
    <x v="1"/>
    <s v="ZCFA71TMX02694665"/>
    <s v="GENERICO"/>
    <s v="Non specificato"/>
    <s v="GENERICA"/>
    <s v="ECO ENERGIA SRL - VIA ALFRED AMMON 24 - BRESSANONE"/>
    <n v="0"/>
    <s v=""/>
    <n v="0"/>
    <n v="0"/>
    <n v="0"/>
    <s v=""/>
    <n v="1709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5"/>
    <x v="263"/>
    <x v="1"/>
    <s v="ZCFA71TM102694666"/>
    <s v="GENERICO"/>
    <s v="Non specificato"/>
    <s v="GENERICA"/>
    <s v="ECO ENERGIA SRL - VIA ALFRED AMMON 24 - BRESSANONE"/>
    <n v="0"/>
    <s v=""/>
    <n v="0"/>
    <n v="0"/>
    <n v="0"/>
    <s v=""/>
    <n v="1709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6"/>
    <x v="263"/>
    <x v="1"/>
    <s v="TYBFEB71ELDC04088"/>
    <s v="GENERICO"/>
    <s v="Non specificato"/>
    <s v="GENERICA"/>
    <s v="ALIA SPA - VIA BACCIO DA MONTELUPO, 52 - FIRENZE"/>
    <n v="0"/>
    <s v=""/>
    <n v="0"/>
    <n v="0"/>
    <n v="0"/>
    <s v=""/>
    <n v="1904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7"/>
    <x v="263"/>
    <x v="1"/>
    <s v="TYBFEB71ELDC03538"/>
    <s v="GENERICO"/>
    <s v="Non specificato"/>
    <s v="GENERICA"/>
    <s v="ALIA SPA - VIA BACCIO DA MONTELUPO, 52 - FIRENZE"/>
    <n v="0"/>
    <s v=""/>
    <n v="0"/>
    <n v="0"/>
    <n v="0"/>
    <s v=""/>
    <n v="1904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8"/>
    <x v="263"/>
    <x v="1"/>
    <s v="TYBFEB71ELDC03539"/>
    <s v="GENERICO"/>
    <s v="Non specificato"/>
    <s v="GENERICA"/>
    <s v="ALIA SPA - VIA BACCIO DA MONTELUPO, 52 - FIRENZE"/>
    <n v="0"/>
    <s v=""/>
    <n v="0"/>
    <n v="0"/>
    <n v="0"/>
    <s v=""/>
    <n v="1904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69"/>
    <x v="263"/>
    <x v="1"/>
    <s v="TYBFEB71ELDC03540"/>
    <s v="GENERICO"/>
    <s v="Non specificato"/>
    <s v="GENERICA"/>
    <s v="ALIA SPA - VIA BACCIO DA MONTELUPO, 52 - FIRENZE"/>
    <n v="0"/>
    <s v=""/>
    <n v="0"/>
    <n v="0"/>
    <n v="0"/>
    <s v=""/>
    <n v="1904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70"/>
    <x v="263"/>
    <x v="1"/>
    <s v="TYBFEB71ELDC04089"/>
    <s v="GENERICO"/>
    <s v="Non specificato"/>
    <s v="GENERICA"/>
    <s v="ALIA SPA - VIA BACCIO DA MONTELUPO, 52 - FIRENZE"/>
    <n v="0"/>
    <s v=""/>
    <n v="0"/>
    <n v="0"/>
    <n v="0"/>
    <s v=""/>
    <n v="1904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71"/>
    <x v="263"/>
    <x v="1"/>
    <s v="TYBFEB71ELDC04007"/>
    <s v="GENERICO"/>
    <s v="Non specificato"/>
    <s v="GENERICA"/>
    <s v="ALIA SPA - VIA BACCIO DA MONTELUPO, 52 - FIRENZE"/>
    <n v="0"/>
    <s v=""/>
    <n v="0"/>
    <n v="0"/>
    <n v="0"/>
    <s v=""/>
    <n v="1904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72"/>
    <x v="263"/>
    <x v="1"/>
    <s v="TYBFEB71ELDC04151"/>
    <s v="GENERICO"/>
    <s v="Non specificato"/>
    <s v="GENERICA"/>
    <s v="ALIA SPA - VIA BACCIO DA MONTELUPO, 52 - FIRENZE"/>
    <n v="0"/>
    <s v=""/>
    <n v="0"/>
    <n v="0"/>
    <n v="0"/>
    <s v=""/>
    <n v="1904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73"/>
    <x v="263"/>
    <x v="1"/>
    <s v="TYBFEB71ELDC04010"/>
    <s v="GENERICO"/>
    <s v="Non specificato"/>
    <s v="GENERICA"/>
    <s v="ALIA SPA - VIA BACCIO DA MONTELUPO, 52 - FIRENZE"/>
    <n v="0"/>
    <s v=""/>
    <n v="0"/>
    <n v="0"/>
    <n v="0"/>
    <s v=""/>
    <n v="1904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74"/>
    <x v="146"/>
    <x v="1"/>
    <s v="ZAPS90CGW00004044"/>
    <s v="GENERICO"/>
    <s v="Non specificato"/>
    <s v="GENERICA"/>
    <s v="ECO ENERGIA SRL - VIA ALFRED AMMON 24 - BRESSANONE"/>
    <n v="0"/>
    <s v=""/>
    <n v="0"/>
    <n v="0"/>
    <n v="0"/>
    <s v=""/>
    <n v="1710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75"/>
    <x v="263"/>
    <x v="1"/>
    <s v="VWASXTF24K722795Q"/>
    <s v="GENERICO"/>
    <s v="Non specificato"/>
    <s v="GENERICA"/>
    <s v="CRISTOFORO-SOCIETA' COOPERATIVA SOCIALE SRL - Via Lisbona 23 - PONTASSIEVE"/>
    <n v="0"/>
    <s v=""/>
    <n v="0"/>
    <n v="0"/>
    <n v="0"/>
    <s v=""/>
    <n v="985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76"/>
    <x v="263"/>
    <x v="1"/>
    <s v="JAANPR85HK7100339"/>
    <s v="GENERICO"/>
    <s v="Non specificato"/>
    <s v="GENERICA"/>
    <s v="ECO ENERGIA SRL - VIA ALFRED AMMON 24 - BRESSANONE"/>
    <n v="0"/>
    <s v=""/>
    <n v="0"/>
    <n v="0"/>
    <n v="0"/>
    <s v=""/>
    <n v="1710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77"/>
    <x v="2528"/>
    <x v="1"/>
    <s v="VNKKD3D300A645252"/>
    <s v="FURGONE"/>
    <s v="FURGONE"/>
    <s v="VASCA - RIBALTABILI - FURGONI"/>
    <s v="SEI TOSCANA SRL (Sede Legale) - VIA FONTEBRANDA,  65 - SIENA"/>
    <n v="4680"/>
    <s v=""/>
    <n v="0"/>
    <n v="1497"/>
    <n v="415"/>
    <s v="BENZINA"/>
    <n v="9729"/>
    <s v="SEI TOSCANA SRL (Sede Amministrativa Siena) SIENA"/>
    <s v="TOYOTA"/>
    <m/>
    <d v="2019-12-10T00:00:00"/>
    <d v="2020-01-14T00:00:00"/>
    <x v="4"/>
    <x v="25"/>
    <n v="1565"/>
    <s v="AUTOCARRO PER TRASPORTO DI COSE"/>
    <s v="T"/>
    <s v="Terzi"/>
    <s v="TOYOTA"/>
    <s v="A DISPOSIZIONE UFF.TARI"/>
    <s v="Euro 6"/>
    <s v=""/>
    <n v="0"/>
    <x v="0"/>
    <x v="1"/>
    <s v="0"/>
    <s v="1NZ-FXE"/>
    <n v="0"/>
    <s v="00000000"/>
    <s v="R"/>
    <n v="1565"/>
    <m/>
    <s v=""/>
    <s v=""/>
    <m/>
    <m/>
    <s v=""/>
    <s v=""/>
    <s v=""/>
    <s v="0"/>
    <s v=""/>
    <s v="ARVAL SERVICE LEASE ITALIA SPA"/>
    <n v="1150"/>
    <s v="N1 - VEICOLI DESTINATI AL TRASPORTO DI MERCI, AVENTI MASSA MASSIMA NON SUPERIORE A 3,5 T"/>
    <s v="F0 - FURGONE"/>
    <n v="54"/>
    <n v="2"/>
    <n v="4"/>
    <s v="A"/>
    <s v="185/60  15   84      H"/>
    <s v=""/>
    <s v=""/>
    <s v=""/>
  </r>
  <r>
    <x v="9978"/>
    <x v="2528"/>
    <x v="1"/>
    <s v="VNNKD3D370A645216"/>
    <s v="FURGONE"/>
    <s v="FURGONE"/>
    <s v="VASCA - RIBALTABILI - FURGONI"/>
    <s v="SEI TOSCANA SRL (Sede Legale) - VIA FONTEBRANDA,  65 - SIENA"/>
    <n v="3913"/>
    <s v=""/>
    <n v="0"/>
    <n v="1497"/>
    <n v="415"/>
    <s v="BENZINA"/>
    <n v="9712"/>
    <s v="SEI TOSCANA SRL (Sede Amministrativa Siena) SIENA"/>
    <m/>
    <m/>
    <d v="2019-12-10T00:00:00"/>
    <d v="2020-01-09T00:00:00"/>
    <x v="4"/>
    <x v="25"/>
    <n v="1565"/>
    <s v="AUTOCARRO PER TRASPORTO DI COSE"/>
    <s v="T"/>
    <s v="Terzi"/>
    <s v="TOYOTA"/>
    <s v="A DISPOSIZIONE UFF.TARI"/>
    <s v="Euro 6"/>
    <s v=""/>
    <n v="0"/>
    <x v="0"/>
    <x v="1"/>
    <s v="0"/>
    <s v="1NZ-FXE"/>
    <n v="0"/>
    <s v="00000000"/>
    <s v="R"/>
    <n v="1565"/>
    <m/>
    <s v=""/>
    <s v=""/>
    <m/>
    <m/>
    <s v=""/>
    <s v=""/>
    <s v=""/>
    <s v="0"/>
    <s v=""/>
    <s v="ARVAL SERVICE LEASE ITALIA SPA"/>
    <n v="1150"/>
    <s v="N1 - VEICOLI DESTINATI AL TRASPORTO DI MERCI, AVENTI MASSA MASSIMA NON SUPERIORE A 3,5 T"/>
    <s v="F0 - FURGONE"/>
    <n v="54"/>
    <n v="2"/>
    <n v="4"/>
    <s v="A"/>
    <s v="185/60  15   84      H"/>
    <s v=""/>
    <s v=""/>
    <s v=""/>
  </r>
  <r>
    <x v="9979"/>
    <x v="2528"/>
    <x v="1"/>
    <s v="VNKKD3D340A645304"/>
    <s v="FURGONE"/>
    <s v="FURGONE"/>
    <s v="VASCA - RIBALTABILI - FURGONI"/>
    <s v="SEI TOSCANA SRL (Sede Legale) - VIA FONTEBRANDA,  65 - SIENA"/>
    <n v="4185"/>
    <s v=""/>
    <n v="0"/>
    <n v="1497"/>
    <n v="415"/>
    <s v="BENZINA"/>
    <n v="9711"/>
    <s v="SEI TOSCANA SRL (Sede OP.Arezzo) AREZZO"/>
    <m/>
    <m/>
    <d v="2019-12-10T00:00:00"/>
    <d v="2020-01-09T00:00:00"/>
    <x v="4"/>
    <x v="25"/>
    <n v="1565"/>
    <s v="AUTOCARRO PER TRASPORTO DI COSE"/>
    <s v="T"/>
    <s v="Terzi"/>
    <s v="TOYOTA"/>
    <s v="A DISPOSIZIONE UFF. VIA TRENTO TRIESTE"/>
    <s v="Euro 6"/>
    <s v=""/>
    <n v="0"/>
    <x v="0"/>
    <x v="1"/>
    <s v="0"/>
    <s v="1NZ-FXE"/>
    <n v="0"/>
    <s v="00000000"/>
    <s v="R"/>
    <n v="1565"/>
    <m/>
    <s v=""/>
    <s v=""/>
    <m/>
    <m/>
    <s v=""/>
    <s v=""/>
    <s v=""/>
    <s v="0"/>
    <s v=""/>
    <s v="ARVAL SERVICE LEASE ITALIA SPA"/>
    <n v="1150"/>
    <s v="N1 - VEICOLI DESTINATI AL TRASPORTO DI MERCI, AVENTI MASSA MASSIMA NON SUPERIORE A 3,5 T"/>
    <s v="F0 - FURGONE"/>
    <n v="54"/>
    <n v="2"/>
    <n v="4"/>
    <s v="A"/>
    <s v="185/60  15   84      H"/>
    <s v=""/>
    <s v=""/>
    <s v=""/>
  </r>
  <r>
    <x v="9980"/>
    <x v="2528"/>
    <x v="1"/>
    <s v="VNKKD3D330A645262"/>
    <s v="FURGONE"/>
    <s v="FURGONE"/>
    <s v="VASCA - RIBALTABILI - FURGONI"/>
    <s v="SEI TOSCANA SRL (Sede Legale) - VIA FONTEBRANDA,  65 - SIENA"/>
    <n v="1864"/>
    <s v=""/>
    <n v="0"/>
    <n v="1497"/>
    <n v="415"/>
    <s v="BENZINA"/>
    <n v="9709"/>
    <s v="SEI TOSCANA SRL (Cant. Siena) SIENA"/>
    <m/>
    <m/>
    <d v="2019-12-10T00:00:00"/>
    <d v="2020-01-09T00:00:00"/>
    <x v="4"/>
    <x v="25"/>
    <n v="1565"/>
    <s v="AUTOCARRO PER TRASPORTO DI COSE"/>
    <s v="T"/>
    <s v="Terzi"/>
    <s v="TOYOTA"/>
    <s v="A DISPOSIZIONE GIANNA TONIACCINI"/>
    <s v="Euro 6"/>
    <s v=""/>
    <n v="0"/>
    <x v="0"/>
    <x v="1"/>
    <s v="0"/>
    <s v="1NZ-FXE"/>
    <n v="0"/>
    <s v="00000000"/>
    <s v="R"/>
    <n v="1565"/>
    <s v="1832/2018 (EURO 6D)"/>
    <s v=""/>
    <s v=""/>
    <m/>
    <m/>
    <s v=""/>
    <s v=""/>
    <s v=""/>
    <s v="0"/>
    <s v=""/>
    <s v="ARVAL SERVICE LEASE ITALIA SPA"/>
    <n v="1150"/>
    <s v="N1 - VEICOLI DESTINATI AL TRASPORTO DI MERCI, AVENTI MASSA MASSIMA NON SUPERIORE A 3,5 T"/>
    <s v="F0 - FURGONE"/>
    <n v="54"/>
    <n v="2"/>
    <n v="4"/>
    <s v="A"/>
    <s v="185/60  15   84      H"/>
    <s v=""/>
    <s v=""/>
    <s v=""/>
  </r>
  <r>
    <x v="9981"/>
    <x v="2528"/>
    <x v="1"/>
    <s v="VNKKD3D330645228"/>
    <s v="FURGONE"/>
    <s v="FURGONE"/>
    <s v="VASCA - RIBALTABILI - FURGONI"/>
    <s v="SEI TOSCANA SRL (Sede Legale) - VIA FONTEBRANDA,  65 - SIENA"/>
    <n v="10684"/>
    <s v=""/>
    <n v="0"/>
    <n v="1497"/>
    <n v="415"/>
    <s v="BENZINA"/>
    <n v="9901"/>
    <s v="SEI TOSCANA SRL (Cant. Siena) SIENA"/>
    <m/>
    <m/>
    <d v="2019-12-10T00:00:00"/>
    <d v="2020-02-11T00:00:00"/>
    <x v="4"/>
    <x v="25"/>
    <n v="1565"/>
    <s v="AUTOCARRO PER TRASPORTO DI COSE"/>
    <s v="T"/>
    <s v="Terzi"/>
    <s v="TOYOTA"/>
    <s v="A DISPOSIZIONE SEGRETERIA SIENA"/>
    <s v="Euro 6"/>
    <s v=""/>
    <n v="0"/>
    <x v="0"/>
    <x v="1"/>
    <s v="0"/>
    <s v="1NZ-FXE"/>
    <n v="0"/>
    <s v="00000000"/>
    <s v="R"/>
    <n v="1565"/>
    <m/>
    <s v=""/>
    <s v=""/>
    <m/>
    <m/>
    <s v=""/>
    <s v=""/>
    <s v=""/>
    <s v="0"/>
    <s v=""/>
    <s v="ARVAL SERVICE LEASE ITALIA SPA"/>
    <n v="1150"/>
    <s v="N1 - VEICOLI DESTINATI AL TRASPORTO DI MERCI, AVENTI MASSA MASSIMA NON SUPERIORE A 3,5 T"/>
    <s v="F0 - FURGONE"/>
    <n v="54"/>
    <n v="2"/>
    <n v="4"/>
    <s v="A"/>
    <s v="185/60  15   84      H"/>
    <s v=""/>
    <s v=""/>
    <s v=""/>
  </r>
  <r>
    <x v="9982"/>
    <x v="146"/>
    <x v="1"/>
    <s v="ZCFC3358905314620"/>
    <s v="GENERICO"/>
    <s v="Non specificato"/>
    <s v="GENERICA"/>
    <s v="ECOGEST S.R.L. - VIA A. ZARINI,24/28 - PRATO"/>
    <n v="0"/>
    <s v=""/>
    <n v="0"/>
    <n v="0"/>
    <n v="0"/>
    <s v=""/>
    <n v="9943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83"/>
    <x v="146"/>
    <x v="1"/>
    <s v="XLRAS47MS0E969210"/>
    <s v="GENERICO"/>
    <s v="Non specificato"/>
    <s v="GENERICA"/>
    <s v="GIACCOLI SRL - VIA RAFFAELE LANZARA, 13 - CASTEL SAN GIORGIO"/>
    <n v="0"/>
    <s v=""/>
    <n v="0"/>
    <n v="0"/>
    <n v="0"/>
    <s v=""/>
    <n v="9952"/>
    <s v=""/>
    <m/>
    <m/>
    <m/>
    <m/>
    <x v="0"/>
    <x v="1"/>
    <n v="0"/>
    <m/>
    <s v=""/>
    <s v=""/>
    <m/>
    <s v=""/>
    <m/>
    <s v=""/>
    <n v="0"/>
    <x v="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84"/>
    <x v="263"/>
    <x v="1"/>
    <s v="ZCFA71TM502694671"/>
    <s v="GENERICO"/>
    <s v="Non specificato"/>
    <s v="GENERICA"/>
    <s v="ECO ENERGIA SRL - VIA ALFRED AMMON 24 - BRESSANONE"/>
    <n v="0"/>
    <s v=""/>
    <n v="0"/>
    <n v="0"/>
    <n v="0"/>
    <s v=""/>
    <n v="17103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85"/>
    <x v="146"/>
    <x v="1"/>
    <s v="TYBFEB01ELDB05733"/>
    <s v="GENERICO"/>
    <s v="Non specificato"/>
    <s v="GENERICA"/>
    <s v="ALIA SPA - VIA BACCIO DA MONTELUPO, 52 - FIRENZE"/>
    <n v="0"/>
    <s v=""/>
    <n v="0"/>
    <n v="0"/>
    <n v="0"/>
    <s v=""/>
    <n v="1669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86"/>
    <x v="146"/>
    <x v="1"/>
    <s v="TYBFEB01ELDB05732"/>
    <s v="GENERICO"/>
    <s v="Non specificato"/>
    <s v="GENERICA"/>
    <s v="ALIA SPA - VIA BACCIO DA MONTELUPO, 52 - FIRENZE"/>
    <n v="0"/>
    <s v=""/>
    <n v="0"/>
    <n v="0"/>
    <n v="0"/>
    <s v=""/>
    <n v="1669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87"/>
    <x v="263"/>
    <x v="1"/>
    <s v="TYBFEB71ELDB05870"/>
    <s v="GENERICO"/>
    <s v="Non specificato"/>
    <s v="GENERICA"/>
    <s v="ALIA SPA - VIA BACCIO DA MONTELUPO, 52 - FIRENZE"/>
    <n v="0"/>
    <s v=""/>
    <n v="0"/>
    <n v="0"/>
    <n v="0"/>
    <s v=""/>
    <n v="1670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88"/>
    <x v="263"/>
    <x v="1"/>
    <s v="VF6SXTF24K7224450"/>
    <s v="GENERICO"/>
    <s v="Non specificato"/>
    <s v="GENERICA"/>
    <s v="ECO ENERGIA SRL - VIA ALFRED AMMON 24 - BRESSANONE"/>
    <n v="0"/>
    <s v=""/>
    <n v="0"/>
    <n v="0"/>
    <n v="0"/>
    <s v=""/>
    <n v="1710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89"/>
    <x v="146"/>
    <x v="1"/>
    <s v="WMAN18ZZ1LY401956"/>
    <s v="GENERICO"/>
    <s v="Non specificato"/>
    <s v="GENERICA"/>
    <s v="N.I.ECO SPA - VIA AMASENO, 46 - ROMA"/>
    <n v="0"/>
    <s v=""/>
    <n v="0"/>
    <n v="0"/>
    <n v="0"/>
    <s v=""/>
    <n v="17123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0"/>
    <x v="31"/>
    <x v="1"/>
    <s v="YS2R4X20009266199"/>
    <s v="GENERICO"/>
    <s v="Non specificato"/>
    <s v="GENERICA"/>
    <s v="ISOTRAS S.R.L. - Via Monte Solarolo 293 - FIUMICINO"/>
    <n v="0"/>
    <s v=""/>
    <n v="0"/>
    <n v="0"/>
    <n v="0"/>
    <s v=""/>
    <n v="9843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1"/>
    <x v="31"/>
    <x v="1"/>
    <s v="YS2R4X20009266180"/>
    <s v="GENERICO"/>
    <s v="Non specificato"/>
    <s v="GENERICA"/>
    <s v="ISOTRAS S.R.L. - Via Monte Solarolo 293 - FIUMICINO"/>
    <n v="0"/>
    <s v=""/>
    <n v="0"/>
    <n v="0"/>
    <n v="0"/>
    <s v=""/>
    <n v="9844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2"/>
    <x v="31"/>
    <x v="1"/>
    <s v="YS2R4X20009266194"/>
    <s v="GENERICO"/>
    <s v="Non specificato"/>
    <s v="GENERICA"/>
    <s v="ISOTRAS S.R.L. - Via Monte Solarolo 293 - FIUMICINO"/>
    <n v="0"/>
    <s v=""/>
    <n v="0"/>
    <n v="0"/>
    <n v="0"/>
    <s v=""/>
    <n v="9845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3"/>
    <x v="31"/>
    <x v="1"/>
    <s v="YS2R4X20009266154"/>
    <s v="GENERICO"/>
    <s v="Non specificato"/>
    <s v="GENERICA"/>
    <s v="ISOTRAS S.R.L. - Via Monte Solarolo 293 - FIUMICINO"/>
    <n v="0"/>
    <s v=""/>
    <n v="0"/>
    <n v="0"/>
    <n v="0"/>
    <s v=""/>
    <n v="984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4"/>
    <x v="31"/>
    <x v="1"/>
    <s v="YS2R4X20009266237"/>
    <s v="GENERICO"/>
    <s v="Non specificato"/>
    <s v="GENERICA"/>
    <s v="ISOTRAS S.R.L. - Via Monte Solarolo 293 - FIUMICINO"/>
    <n v="0"/>
    <s v=""/>
    <n v="0"/>
    <n v="0"/>
    <n v="0"/>
    <s v=""/>
    <n v="984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5"/>
    <x v="31"/>
    <x v="1"/>
    <s v="YS2R4X20009266196"/>
    <s v="GENERICO"/>
    <s v="Non specificato"/>
    <s v="GENERICA"/>
    <s v="ISOTRAS S.R.L. - Via Monte Solarolo 293 - FIUMICINO"/>
    <n v="0"/>
    <s v=""/>
    <n v="0"/>
    <n v="0"/>
    <n v="0"/>
    <s v=""/>
    <n v="984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6"/>
    <x v="31"/>
    <x v="1"/>
    <s v="YS2R4X20009266213"/>
    <s v="GENERICO"/>
    <s v="Non specificato"/>
    <s v="GENERICA"/>
    <s v="ISOTRAS S.R.L. - Via Monte Solarolo 293 - FIUMICINO"/>
    <n v="0"/>
    <s v=""/>
    <n v="0"/>
    <n v="0"/>
    <n v="0"/>
    <s v=""/>
    <n v="9849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7"/>
    <x v="31"/>
    <x v="1"/>
    <s v="WDB96340310423405"/>
    <s v="GENERICO"/>
    <s v="Non specificato"/>
    <s v="GENERICA"/>
    <s v="ORLACCHIO SRL - VIA ELSA MORANTE 16 - "/>
    <n v="0"/>
    <s v=""/>
    <n v="0"/>
    <n v="0"/>
    <n v="0"/>
    <s v=""/>
    <n v="17121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8"/>
    <x v="146"/>
    <x v="1"/>
    <s v="YS2R6X20009269709"/>
    <s v="GENERICO"/>
    <s v="Non specificato"/>
    <s v="GENERICA"/>
    <s v="AUTOTRASPORTI MOZZI GIUSEPPE E GEO S.N.C. - VIALE PO 111 - CREMONA"/>
    <n v="0"/>
    <s v=""/>
    <n v="0"/>
    <n v="0"/>
    <n v="0"/>
    <s v=""/>
    <n v="18545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9999"/>
    <x v="31"/>
    <x v="1"/>
    <s v="YS2S4X20009270652"/>
    <s v="GENERICO"/>
    <s v="Non specificato"/>
    <s v="GENERICA"/>
    <s v="AUTOTRASPORTI MOZZI GIUSEPPE E GEO S.N.C. - VIALE PO 111 - CREMONA"/>
    <n v="0"/>
    <s v=""/>
    <n v="0"/>
    <n v="0"/>
    <n v="0"/>
    <s v=""/>
    <n v="1854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0"/>
    <x v="31"/>
    <x v="1"/>
    <s v="YS2S4X20009270656"/>
    <s v="GENERICO"/>
    <s v="Non specificato"/>
    <s v="GENERICA"/>
    <s v="AUTOTRASPORTI MOZZI GIUSEPPE E GEO S.N.C. - VIALE PO 111 - CREMONA"/>
    <n v="0"/>
    <s v=""/>
    <n v="0"/>
    <n v="0"/>
    <n v="0"/>
    <s v=""/>
    <n v="1854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1"/>
    <x v="31"/>
    <x v="1"/>
    <s v="YS2S4X20009270661"/>
    <s v="GENERICO"/>
    <s v="Non specificato"/>
    <s v="GENERICA"/>
    <s v="AUTOTRASPORTI MOZZI GIUSEPPE E GEO S.N.C. - VIALE PO 111 - CREMONA"/>
    <n v="0"/>
    <s v=""/>
    <n v="0"/>
    <n v="0"/>
    <n v="0"/>
    <s v=""/>
    <n v="1854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2"/>
    <x v="31"/>
    <x v="1"/>
    <s v="YS2S4X20009270664"/>
    <s v="GENERICO"/>
    <s v="Non specificato"/>
    <s v="GENERICA"/>
    <s v="AUTOTRASPORTI MOZZI GIUSEPPE E GEO S.N.C. - VIALE PO 111 - CREMONA"/>
    <n v="0"/>
    <s v=""/>
    <n v="0"/>
    <n v="0"/>
    <n v="0"/>
    <s v=""/>
    <n v="1854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3"/>
    <x v="31"/>
    <x v="1"/>
    <s v="WJMM62AU30C422806"/>
    <s v="GENERICO"/>
    <s v="Non specificato"/>
    <s v="GENERICA"/>
    <s v="CON.S.A.R. SOC. COOP.CONS - VIA VICOLI 93, - RAVENNA"/>
    <n v="0"/>
    <s v=""/>
    <n v="0"/>
    <n v="0"/>
    <n v="0"/>
    <s v=""/>
    <n v="203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4"/>
    <x v="31"/>
    <x v="1"/>
    <s v="YS2S4X20009269482"/>
    <s v="GENERICO"/>
    <s v="Non specificato"/>
    <s v="GENERICA"/>
    <s v="AUTOTRASPORTI MOZZI GIUSEPPE E GEO S.N.C. - VIALE PO 111 - CREMONA"/>
    <n v="0"/>
    <s v=""/>
    <n v="0"/>
    <n v="0"/>
    <n v="0"/>
    <s v=""/>
    <n v="1855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5"/>
    <x v="31"/>
    <x v="1"/>
    <s v="YS2S4X20009270671"/>
    <s v="GENERICO"/>
    <s v="Non specificato"/>
    <s v="GENERICA"/>
    <s v="AUTOTRASPORTI MOZZI GIUSEPPE E GEO S.N.C. - VIALE PO 111 - CREMONA"/>
    <n v="0"/>
    <s v=""/>
    <n v="0"/>
    <n v="0"/>
    <n v="0"/>
    <s v=""/>
    <n v="1855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6"/>
    <x v="31"/>
    <x v="1"/>
    <s v="WJMM62AU20C422537"/>
    <s v="GENERICO"/>
    <s v="Non specificato"/>
    <s v="GENERICA"/>
    <s v="CON.S.A.R. SOC. COOP.CONS - VIA VICOLI 93, - RAVENNA"/>
    <n v="0"/>
    <s v=""/>
    <n v="0"/>
    <n v="0"/>
    <n v="0"/>
    <s v=""/>
    <n v="2036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7"/>
    <x v="146"/>
    <x v="1"/>
    <s v="WJME62RS60C419745"/>
    <s v="GENERICO"/>
    <s v="Non specificato"/>
    <s v="GENERICA"/>
    <s v="REVET SPA (Sede e Impianto CSS) - VIALE AMERICA 104 - LOC.GELLO"/>
    <n v="0"/>
    <s v=""/>
    <n v="0"/>
    <n v="0"/>
    <n v="0"/>
    <s v=""/>
    <n v="18638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8"/>
    <x v="146"/>
    <x v="1"/>
    <s v="WJME62RS60C419874"/>
    <s v="GENERICO"/>
    <s v="Non specificato"/>
    <s v="GENERICA"/>
    <s v="REVET SPA (Sede e Impianto CSS) - VIALE AMERICA 104 - LOC.GELLO"/>
    <n v="0"/>
    <s v=""/>
    <n v="0"/>
    <n v="0"/>
    <n v="0"/>
    <s v=""/>
    <n v="18639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09"/>
    <x v="146"/>
    <x v="1"/>
    <s v="WJME62RP80C423243"/>
    <s v="GENERICO"/>
    <s v="Non specificato"/>
    <s v="GENERICA"/>
    <s v="REVET SPA (Sede e Impianto CSS) - VIALE AMERICA 104 - LOC.GELLO"/>
    <n v="0"/>
    <s v=""/>
    <n v="0"/>
    <n v="0"/>
    <n v="0"/>
    <s v=""/>
    <n v="18641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0"/>
    <x v="146"/>
    <x v="1"/>
    <s v="WJME62RP60C423242"/>
    <s v="GENERICO"/>
    <s v="Non specificato"/>
    <s v="GENERICA"/>
    <s v="REVET SPA (Sede e Impianto CSS) - VIALE AMERICA 104 - LOC.GELLO"/>
    <n v="0"/>
    <s v=""/>
    <n v="0"/>
    <n v="0"/>
    <n v="0"/>
    <s v=""/>
    <n v="18643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1"/>
    <x v="146"/>
    <x v="1"/>
    <s v="ZCFA1VM0402564880"/>
    <s v="GENERICO"/>
    <s v="Non specificato"/>
    <s v="GENERICA"/>
    <s v="S.I.R.SIENA INDUSTRIAL RECYCLING SURL - STRADA DI RIBUCCIANO 9 - SIENA"/>
    <n v="0"/>
    <s v=""/>
    <n v="0"/>
    <n v="0"/>
    <n v="0"/>
    <s v=""/>
    <n v="18658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2"/>
    <x v="31"/>
    <x v="1"/>
    <s v="WJMM1VSH40C271054"/>
    <s v="GENERICO"/>
    <s v="Non specificato"/>
    <s v="GENERICA"/>
    <s v="S.I.C. Srl - Viale Europa, 2 - ISERNIA"/>
    <n v="0"/>
    <s v=""/>
    <n v="0"/>
    <n v="0"/>
    <n v="0"/>
    <s v=""/>
    <n v="10620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3"/>
    <x v="31"/>
    <x v="1"/>
    <s v="YS2S4X20009268325"/>
    <s v="GENERICO"/>
    <s v="Non specificato"/>
    <s v="GENERICA"/>
    <s v="AUTOTRASPORTI MOZZI GIUSEPPE E GEO S.N.C. - VIALE PO 111 - CREMONA"/>
    <n v="0"/>
    <s v=""/>
    <n v="0"/>
    <n v="0"/>
    <n v="0"/>
    <s v=""/>
    <n v="1855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4"/>
    <x v="31"/>
    <x v="1"/>
    <s v="YS2S4X20009268369"/>
    <s v="GENERICO"/>
    <s v="Non specificato"/>
    <s v="GENERICA"/>
    <s v="AUTOTRASPORTI MOZZI GIUSEPPE E GEO S.N.C. - VIALE PO 111 - CREMONA"/>
    <n v="0"/>
    <s v=""/>
    <n v="0"/>
    <n v="0"/>
    <n v="0"/>
    <s v=""/>
    <n v="18553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5"/>
    <x v="31"/>
    <x v="1"/>
    <s v="YS2S4X20009268206"/>
    <s v="GENERICO"/>
    <s v="Non specificato"/>
    <s v="GENERICA"/>
    <s v="AUTOTRASPORTI MOZZI GIUSEPPE E GEO S.N.C. - VIALE PO 111 - CREMONA"/>
    <n v="0"/>
    <s v=""/>
    <n v="0"/>
    <n v="0"/>
    <n v="0"/>
    <s v=""/>
    <n v="1855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6"/>
    <x v="31"/>
    <x v="1"/>
    <s v="YV2RT40AXLB302621"/>
    <s v="GENERICO"/>
    <s v="Non specificato"/>
    <s v="GENERICA"/>
    <s v="VALLONE LOGISTICA E SERVIZI SRL - LOCALITA' DUE PINI SNC - MONTALTO DI CASTRO"/>
    <n v="0"/>
    <s v=""/>
    <n v="0"/>
    <n v="0"/>
    <n v="0"/>
    <s v=""/>
    <n v="18681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7"/>
    <x v="146"/>
    <x v="1"/>
    <s v="VF6VG000563399411"/>
    <s v="GENERICO"/>
    <s v="Non specificato"/>
    <s v="GENERICA"/>
    <s v="NIAL NIZZOLI SRL - VIA FOSDONDO, 48 - CORREGGIO"/>
    <n v="0"/>
    <s v=""/>
    <n v="0"/>
    <n v="0"/>
    <n v="0"/>
    <s v=""/>
    <n v="18738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8"/>
    <x v="31"/>
    <x v="1"/>
    <s v="YV2XT40A2LB927683"/>
    <s v="GENERICO"/>
    <s v="Non specificato"/>
    <s v="GENERICA"/>
    <s v="MODUS SOC.COOP.CONSORTILE A R.L. - VIA APORTI 20 - SAN MINIATO"/>
    <n v="0"/>
    <s v=""/>
    <n v="0"/>
    <n v="0"/>
    <n v="0"/>
    <s v=""/>
    <n v="9685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19"/>
    <x v="2529"/>
    <x v="1"/>
    <s v=""/>
    <s v="Costipatore 5MC fino a 35 q.li"/>
    <s v="VASCA MEDIO"/>
    <s v="VASCA - RIBALTABILI - FURGONI"/>
    <s v="CRISTOFORO-SOCIETA' COOPERATIVA SOCIALE SRL - Via Lisbona 23 - PONTASSIEVE"/>
    <n v="0"/>
    <s v=""/>
    <n v="0"/>
    <n v="0"/>
    <n v="0"/>
    <s v=""/>
    <n v="1905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0"/>
    <x v="114"/>
    <x v="1"/>
    <s v=""/>
    <s v="GENERICO"/>
    <s v="Non specificato"/>
    <s v="GENERICA"/>
    <s v="SEI TOSCANA SRL (Sede Legale) - VIA FONTEBRANDA,  65 - SIENA"/>
    <n v="0"/>
    <s v=""/>
    <n v="0"/>
    <n v="0"/>
    <n v="0"/>
    <s v=""/>
    <n v="3178"/>
    <s v=""/>
    <m/>
    <m/>
    <m/>
    <m/>
    <x v="0"/>
    <x v="0"/>
    <n v="0"/>
    <m/>
    <s v=""/>
    <s v=""/>
    <m/>
    <s v=""/>
    <m/>
    <s v=""/>
    <n v="0"/>
    <x v="0"/>
    <x v="2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1"/>
    <x v="114"/>
    <x v="1"/>
    <s v=""/>
    <s v="GENERICO"/>
    <s v="Non specificato"/>
    <s v="GENERICA"/>
    <s v="BETADUE COOP.SOC.TIPO B - VIA DUCCIO DI BUONINSEGNA 8 - AREZZO"/>
    <n v="0"/>
    <s v=""/>
    <n v="0"/>
    <n v="0"/>
    <n v="0"/>
    <s v=""/>
    <n v="3177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2"/>
    <x v="114"/>
    <x v="1"/>
    <s v=""/>
    <s v="GENERICO"/>
    <s v="Non specificato"/>
    <s v="GENERICA"/>
    <s v="CANTINI GIAN PIETRO E MAURO SOC.S. - LOCALITA' TAVERNELLE, 90 - ANGHIARI"/>
    <n v="0"/>
    <s v=""/>
    <n v="0"/>
    <n v="0"/>
    <n v="0"/>
    <s v=""/>
    <n v="3157"/>
    <s v=""/>
    <m/>
    <m/>
    <m/>
    <m/>
    <x v="0"/>
    <x v="1"/>
    <n v="0"/>
    <m/>
    <s v=""/>
    <s v=""/>
    <m/>
    <s v=""/>
    <m/>
    <s v=""/>
    <n v="0"/>
    <x v="2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3"/>
    <x v="114"/>
    <x v="1"/>
    <s v=""/>
    <s v="GENERICO"/>
    <s v="Non specificato"/>
    <s v="GENERICA"/>
    <s v="CARBO-NAFTA ECOLOGIA SRL - STRADA TUDERTE - LOC. MADONNA DEL PIANO"/>
    <n v="0"/>
    <s v=""/>
    <n v="0"/>
    <n v="0"/>
    <n v="0"/>
    <s v=""/>
    <n v="3191"/>
    <s v=""/>
    <m/>
    <m/>
    <m/>
    <m/>
    <x v="0"/>
    <x v="1"/>
    <n v="0"/>
    <m/>
    <s v=""/>
    <s v=""/>
    <m/>
    <s v=""/>
    <m/>
    <s v=""/>
    <n v="0"/>
    <x v="3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4"/>
    <x v="114"/>
    <x v="1"/>
    <s v=""/>
    <s v="GENERICO"/>
    <s v="Non specificato"/>
    <s v="GENERICA"/>
    <s v="CASINI ELIO DI CASINI CLAUDIO &amp; C.SAS - STRADA STATALE UMBRO CASENTINESE S.N. - BORGO A GIOVI"/>
    <n v="0"/>
    <s v=""/>
    <n v="0"/>
    <n v="0"/>
    <n v="0"/>
    <s v=""/>
    <n v="3179"/>
    <s v=""/>
    <m/>
    <m/>
    <m/>
    <m/>
    <x v="0"/>
    <x v="1"/>
    <n v="0"/>
    <m/>
    <s v=""/>
    <s v=""/>
    <m/>
    <s v=""/>
    <m/>
    <s v=""/>
    <n v="0"/>
    <x v="145"/>
    <x v="7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5"/>
    <x v="114"/>
    <x v="1"/>
    <s v=""/>
    <s v="GENERICO"/>
    <s v="Non specificato"/>
    <s v="GENERICA"/>
    <s v="EMMETI DI MILANI MARIO E TAVERNELLI GIOVANNI S.N.C. - LOC.C.S. BURCINELLA, 113 - FRAZ. FRATTA - CORTONA"/>
    <n v="0"/>
    <s v=""/>
    <n v="0"/>
    <n v="0"/>
    <n v="0"/>
    <s v=""/>
    <n v="3158"/>
    <s v=""/>
    <m/>
    <m/>
    <m/>
    <m/>
    <x v="0"/>
    <x v="1"/>
    <n v="0"/>
    <m/>
    <s v=""/>
    <s v=""/>
    <m/>
    <s v=""/>
    <m/>
    <s v=""/>
    <n v="0"/>
    <x v="28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6"/>
    <x v="114"/>
    <x v="1"/>
    <s v=""/>
    <s v="GENERICO"/>
    <s v="Non specificato"/>
    <s v="GENERICA"/>
    <s v="MAGGI MARIANO S.E. SRL - VIA ARETINA 16 - PONTE A POPPI"/>
    <n v="0"/>
    <s v=""/>
    <n v="0"/>
    <n v="0"/>
    <n v="0"/>
    <s v=""/>
    <n v="3182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7"/>
    <x v="2530"/>
    <x v="1"/>
    <s v=""/>
    <s v="GENERICO"/>
    <s v="Non specificato"/>
    <s v="GENERICA"/>
    <s v="MARINELLI SRL - VIA TIBERINA NORD 301 - SANSEPOLCRO"/>
    <n v="0"/>
    <s v=""/>
    <n v="0"/>
    <n v="0"/>
    <n v="0"/>
    <s v=""/>
    <n v="3162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8"/>
    <x v="114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3159"/>
    <s v=""/>
    <m/>
    <m/>
    <m/>
    <m/>
    <x v="0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29"/>
    <x v="114"/>
    <x v="1"/>
    <s v=""/>
    <s v="GENERICO"/>
    <s v="Non specificato"/>
    <s v="GENERICA"/>
    <s v="ORLACCHIO SRL - VIA ELSA MORANTE 16 - "/>
    <n v="0"/>
    <s v=""/>
    <n v="0"/>
    <n v="0"/>
    <n v="0"/>
    <s v=""/>
    <n v="3160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0"/>
    <x v="114"/>
    <x v="1"/>
    <s v=""/>
    <s v="GENERICO"/>
    <s v="Non specificato"/>
    <s v="GENERICA"/>
    <s v="ORLACCHIO SRL - VIA ELSA MORANTE 16 - "/>
    <n v="0"/>
    <s v=""/>
    <n v="0"/>
    <n v="0"/>
    <n v="0"/>
    <s v=""/>
    <n v="3181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1"/>
    <x v="114"/>
    <x v="1"/>
    <s v=""/>
    <s v="GENERICO"/>
    <s v="Non specificato"/>
    <s v="GENERICA"/>
    <s v="R.M. IMPIANTI SRL - VIA DEI BOSCHI 53, BADIA AL PI, - CIVITELLA VAL DI CHIANA"/>
    <n v="0"/>
    <s v=""/>
    <n v="0"/>
    <n v="0"/>
    <n v="0"/>
    <s v=""/>
    <n v="3189"/>
    <s v=""/>
    <m/>
    <m/>
    <m/>
    <m/>
    <x v="0"/>
    <x v="1"/>
    <n v="0"/>
    <m/>
    <s v=""/>
    <s v=""/>
    <m/>
    <s v=""/>
    <m/>
    <s v=""/>
    <n v="0"/>
    <x v="3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2"/>
    <x v="263"/>
    <x v="1"/>
    <s v="WDB96702810377045"/>
    <s v="GENERICO"/>
    <s v="Non specificato"/>
    <s v="GENERICA"/>
    <s v="ALIA SPA - VIA BACCIO DA MONTELUPO, 52 - FIRENZE"/>
    <n v="0"/>
    <s v=""/>
    <n v="0"/>
    <n v="0"/>
    <n v="0"/>
    <s v=""/>
    <n v="1904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3"/>
    <x v="263"/>
    <x v="1"/>
    <s v="ZAPS90AGW00003826"/>
    <s v="GENERICO"/>
    <s v="Non specificato"/>
    <s v="GENERICA"/>
    <s v="CRISTOFORO-SOCIETA' COOPERATIVA SOCIALE SRL - Via Lisbona 23 - PONTASSIEVE"/>
    <n v="0"/>
    <s v=""/>
    <n v="0"/>
    <n v="0"/>
    <n v="0"/>
    <s v=""/>
    <n v="18516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4"/>
    <x v="31"/>
    <x v="1"/>
    <s v="WMA06XZZ1LM850910"/>
    <s v="GENERICO"/>
    <s v="Non specificato"/>
    <s v="GENERICA"/>
    <s v="GUALDI ALESSIO TRASPORTI E SPEDIZIONIO SRL - VIA BREMBATE, SNC - BOLTIERE"/>
    <n v="0"/>
    <s v=""/>
    <n v="0"/>
    <n v="0"/>
    <n v="0"/>
    <s v=""/>
    <n v="1893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5"/>
    <x v="31"/>
    <x v="1"/>
    <s v="WMA06XZZ5LM850974"/>
    <s v="GENERICO"/>
    <s v="Non specificato"/>
    <s v="GENERICA"/>
    <s v="GUALDI ALESSIO TRASPORTI E SPEDIZIONIO SRL - VIA BREMBATE, SNC - BOLTIERE"/>
    <n v="0"/>
    <s v=""/>
    <n v="0"/>
    <n v="0"/>
    <n v="0"/>
    <s v=""/>
    <n v="1893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6"/>
    <x v="31"/>
    <x v="1"/>
    <s v="WMA06XZZ4LM853056"/>
    <s v="GENERICO"/>
    <s v="Non specificato"/>
    <s v="GENERICA"/>
    <s v="GUALDI ALESSIO TRASPORTI E SPEDIZIONIO SRL - VIA BREMBATE, SNC - BOLTIERE"/>
    <n v="0"/>
    <s v=""/>
    <n v="0"/>
    <n v="0"/>
    <n v="0"/>
    <s v=""/>
    <n v="1893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7"/>
    <x v="31"/>
    <x v="1"/>
    <s v="WMA06XZZ6LM853169"/>
    <s v="GENERICO"/>
    <s v="Non specificato"/>
    <s v="GENERICA"/>
    <s v="GUALDI ALESSIO TRASPORTI E SPEDIZIONIO SRL - VIA BREMBATE, SNC - BOLTIERE"/>
    <n v="0"/>
    <s v=""/>
    <n v="0"/>
    <n v="0"/>
    <n v="0"/>
    <s v=""/>
    <n v="1893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8"/>
    <x v="146"/>
    <x v="1"/>
    <s v="ZFA22500000165407"/>
    <s v="GENERICO"/>
    <s v="Non specificato"/>
    <s v="GENERICA"/>
    <s v="ALIA SPA - VIA BACCIO DA MONTELUPO, 52 - FIRENZE"/>
    <n v="0"/>
    <s v=""/>
    <n v="0"/>
    <n v="0"/>
    <n v="0"/>
    <s v=""/>
    <n v="1904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39"/>
    <x v="263"/>
    <x v="1"/>
    <s v="WDB96702810377044"/>
    <s v="GENERICO"/>
    <s v="Non specificato"/>
    <s v="GENERICA"/>
    <s v="ALIA SPA - VIA BACCIO DA MONTELUPO, 52 - FIRENZE"/>
    <n v="0"/>
    <s v=""/>
    <n v="0"/>
    <n v="0"/>
    <n v="0"/>
    <s v=""/>
    <n v="1905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0"/>
    <x v="146"/>
    <x v="1"/>
    <s v="ZCFM1VPJ001180424"/>
    <s v="GENERICO"/>
    <s v="Non specificato"/>
    <s v="GENERICA"/>
    <s v="CON.S.A.R. SOC. COOP.CONS - VIA VICOLI 93, - RAVENNA"/>
    <n v="0"/>
    <s v=""/>
    <n v="0"/>
    <n v="0"/>
    <n v="0"/>
    <s v=""/>
    <n v="2036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1"/>
    <x v="2517"/>
    <x v="1"/>
    <s v=""/>
    <s v="Costipatore 5MC fino a 75 q.li"/>
    <s v="POST PICCOLO"/>
    <s v="VASCA - RIBALTABILI - FURGONI"/>
    <s v="BETADUE COOP.SOC.TIPO B - VIA DUCCIO DI BUONINSEGNA 8 - AREZZO"/>
    <n v="0"/>
    <s v=""/>
    <n v="0"/>
    <n v="0"/>
    <n v="0"/>
    <s v=""/>
    <n v="19058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2"/>
    <x v="263"/>
    <x v="1"/>
    <s v="YV2T0X1A4LZ128762"/>
    <s v="Compattatore Posteriore da 13-16MC"/>
    <s v="POST MEDIO"/>
    <s v="COMPATTATORI"/>
    <s v="ETAMBIENTE SPA - Via Rocca Tedalda n.435 - FIRENZE"/>
    <n v="0"/>
    <s v=""/>
    <n v="0"/>
    <n v="0"/>
    <n v="0"/>
    <s v=""/>
    <n v="1748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3"/>
    <x v="146"/>
    <x v="1"/>
    <s v="WMA39SZZ0LM850369"/>
    <s v="GENERICO"/>
    <s v="Non specificato"/>
    <s v="GENERICA"/>
    <s v="CON.S.A.R. SOC. COOP.CONS - VIA VICOLI 93, - RAVENNA"/>
    <n v="0"/>
    <s v=""/>
    <n v="0"/>
    <n v="0"/>
    <n v="0"/>
    <s v=""/>
    <n v="2036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4"/>
    <x v="31"/>
    <x v="1"/>
    <s v="YS2S4X20009270083"/>
    <s v="GENERICO"/>
    <s v="Non specificato"/>
    <s v="GENERICA"/>
    <s v="SETTENTRIONALE TRASPORTI SPA - VIA STRADE NUOVE, 3 - POSSAGNO"/>
    <n v="0"/>
    <s v=""/>
    <n v="0"/>
    <n v="0"/>
    <n v="0"/>
    <s v=""/>
    <n v="1991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5"/>
    <x v="31"/>
    <x v="1"/>
    <s v="YS2S4X20009270095"/>
    <s v="GENERICO"/>
    <s v="Non specificato"/>
    <s v="GENERICA"/>
    <s v="SETTENTRIONALE TRASPORTI SPA - VIA STRADE NUOVE, 3 - POSSAGNO"/>
    <n v="0"/>
    <s v=""/>
    <n v="0"/>
    <n v="0"/>
    <n v="0"/>
    <s v=""/>
    <n v="1992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6"/>
    <x v="31"/>
    <x v="1"/>
    <s v="YS2S4X20009270114"/>
    <s v="GENERICO"/>
    <s v="Non specificato"/>
    <s v="GENERICA"/>
    <s v="SETTENTRIONALE TRASPORTI SPA - VIA STRADE NUOVE, 3 - POSSAGNO"/>
    <n v="0"/>
    <s v=""/>
    <n v="0"/>
    <n v="0"/>
    <n v="0"/>
    <s v=""/>
    <n v="1992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7"/>
    <x v="2531"/>
    <x v="1"/>
    <s v="LVZBR21B9JC189231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18197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8"/>
    <x v="146"/>
    <x v="1"/>
    <s v="YV2RTY0C7EB695649"/>
    <s v="GENERICO"/>
    <s v="Non specificato"/>
    <s v="GENERICA"/>
    <s v="CON.S.A.R. SOC. COOP.CONS - VIA VICOLI 93, - RAVENNA"/>
    <n v="0"/>
    <s v=""/>
    <n v="0"/>
    <n v="0"/>
    <n v="0"/>
    <s v=""/>
    <n v="2036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49"/>
    <x v="2532"/>
    <x v="1"/>
    <s v="LVZBN2197JC188751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18198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0"/>
    <x v="2533"/>
    <x v="1"/>
    <s v="LVZBR21B0JC178523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18199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1"/>
    <x v="2534"/>
    <x v="1"/>
    <s v="LVZBR21B1JC189028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18200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2"/>
    <x v="146"/>
    <x v="1"/>
    <s v="YS2G6X20009267707"/>
    <s v="GENERICO"/>
    <s v="Non specificato"/>
    <s v="GENERICA"/>
    <s v="SETTENTRIONALE TRASPORTI SPA - VIA STRADE NUOVE, 3 - POSSAGNO"/>
    <n v="0"/>
    <s v=""/>
    <n v="0"/>
    <n v="0"/>
    <n v="0"/>
    <s v=""/>
    <n v="1992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3"/>
    <x v="2535"/>
    <x v="1"/>
    <s v="ZAPS90AGW00003909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18201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4"/>
    <x v="2536"/>
    <x v="1"/>
    <s v=""/>
    <s v="Costipatore 5MC fino a 35 q.li"/>
    <s v="VASCA MEDIO"/>
    <s v="VASCA - RIBALTABILI - FURGONI"/>
    <s v="BETADUE COOP.SOC.TIPO B - VIA DUCCIO DI BUONINSEGNA 8 - AREZZO"/>
    <n v="0"/>
    <s v=""/>
    <n v="0"/>
    <n v="0"/>
    <n v="0"/>
    <s v=""/>
    <n v="19060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5"/>
    <x v="2537"/>
    <x v="1"/>
    <s v="VWASXTF24K7227261"/>
    <s v="Costipatore 5MC fino a 35 q.li"/>
    <s v="VASCA MEDIO"/>
    <s v="VASCA - RIBALTABILI - FURGONI"/>
    <s v="MELOGRANO SOCIETA' COOPERATIVA SOCIALE - VIA DELL'AGRICOLTURA, 417 - ZONA INDUSTRIALE"/>
    <n v="0"/>
    <s v=""/>
    <n v="0"/>
    <n v="0"/>
    <n v="0"/>
    <s v=""/>
    <n v="19007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6"/>
    <x v="31"/>
    <x v="1"/>
    <s v="WMA06XZZ9LM857166"/>
    <s v="GENERICO"/>
    <s v="Non specificato"/>
    <s v="GENERICA"/>
    <s v="GUALDI ALESSIO TRASPORTI E SPEDIZIONIO SRL - VIA BREMBATE, SNC - BOLTIERE"/>
    <n v="0"/>
    <s v=""/>
    <n v="0"/>
    <n v="0"/>
    <n v="0"/>
    <s v=""/>
    <n v="1893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7"/>
    <x v="146"/>
    <x v="1"/>
    <s v="VF3YCBNHU12N37497"/>
    <s v="GENERICO"/>
    <s v="Non specificato"/>
    <s v="GENERICA"/>
    <s v="CON.S.A.R. SOC. COOP.CONS - VIA VICOLI 93, - RAVENNA"/>
    <n v="0"/>
    <s v=""/>
    <n v="0"/>
    <n v="0"/>
    <n v="0"/>
    <s v=""/>
    <n v="2066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8"/>
    <x v="31"/>
    <x v="1"/>
    <s v="XLRTEH4300G294764"/>
    <s v="GENERICO"/>
    <s v="Non specificato"/>
    <s v="GENERICA"/>
    <s v="AUTOTRASPORTI CANTELMI SRL - VIA VOCABOLO CAMPETELLA 34B - MARCELLINA"/>
    <n v="0"/>
    <s v=""/>
    <n v="0"/>
    <n v="0"/>
    <n v="0"/>
    <s v=""/>
    <n v="1859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59"/>
    <x v="146"/>
    <x v="1"/>
    <s v="XLRASH4300G298626"/>
    <s v="GENERICO"/>
    <s v="Non specificato"/>
    <s v="GENERICA"/>
    <s v="AUTOTRASPORTI CANTELMI SRL - VIA VOCABOLO CAMPETELLA 34B - MARCELLINA"/>
    <n v="0"/>
    <s v=""/>
    <n v="0"/>
    <n v="0"/>
    <n v="0"/>
    <s v=""/>
    <n v="1859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0"/>
    <x v="31"/>
    <x v="1"/>
    <s v="WDF9634031C014564"/>
    <s v="GENERICO"/>
    <s v="Non specificato"/>
    <s v="GENERICA"/>
    <s v="AUTOTRASPORTI RIZZO ALFREDO &amp; FIGLI SNC - VIA GIOVANNI EMANUELE BARIE, 70 - ROMA"/>
    <n v="0"/>
    <s v=""/>
    <n v="0"/>
    <n v="0"/>
    <n v="0"/>
    <s v=""/>
    <n v="18590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1"/>
    <x v="263"/>
    <x v="1"/>
    <s v="ZCFCN35A005324823"/>
    <s v="GENERICO"/>
    <s v="Non specificato"/>
    <s v="GENERICA"/>
    <s v="ECO ENERGIA SRL - VIA ALFRED AMMON 24 - BRESSANONE"/>
    <n v="0"/>
    <s v=""/>
    <n v="0"/>
    <n v="0"/>
    <n v="0"/>
    <s v=""/>
    <n v="1860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2"/>
    <x v="31"/>
    <x v="1"/>
    <s v="WMA06XZZ8LM855053"/>
    <s v="GENERICO"/>
    <s v="Non specificato"/>
    <s v="GENERICA"/>
    <s v="RAGGRUPPAMENTO AUTOTRASPORTATORI TOSCANI - VIA ERBOSA 10 - CALENZANO"/>
    <n v="0"/>
    <s v=""/>
    <n v="0"/>
    <n v="0"/>
    <n v="0"/>
    <s v=""/>
    <n v="1867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3"/>
    <x v="263"/>
    <x v="1"/>
    <s v="VWASXTF24J7219345"/>
    <s v="GENERICO"/>
    <s v="Non specificato"/>
    <s v="GENERICA"/>
    <s v="CRISTOFORO-SOCIETA' COOPERATIVA SOCIALE SRL - Via Lisbona 23 - PONTASSIEVE"/>
    <n v="0"/>
    <s v=""/>
    <n v="0"/>
    <n v="0"/>
    <n v="0"/>
    <s v=""/>
    <n v="1851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4"/>
    <x v="263"/>
    <x v="1"/>
    <s v="YS2P6X20009268848"/>
    <s v="GENERICO"/>
    <s v="Non specificato"/>
    <s v="GENERICA"/>
    <s v="CRISTOFORO-SOCIETA' COOPERATIVA SOCIALE SRL - Via Lisbona 23 - PONTASSIEVE"/>
    <n v="0"/>
    <s v=""/>
    <n v="0"/>
    <n v="0"/>
    <n v="0"/>
    <s v=""/>
    <n v="18518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5"/>
    <x v="263"/>
    <x v="1"/>
    <s v="VWASXTF24K7227258"/>
    <s v="GENERICO"/>
    <s v="Non specificato"/>
    <s v="GENERICA"/>
    <s v="CRISTOFORO-SOCIETA' COOPERATIVA SOCIALE SRL - Via Lisbona 23 - PONTASSIEVE"/>
    <n v="0"/>
    <s v=""/>
    <n v="0"/>
    <n v="0"/>
    <n v="0"/>
    <s v=""/>
    <n v="18519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6"/>
    <x v="263"/>
    <x v="1"/>
    <s v="YS2L4X20005574486"/>
    <s v="GENERICO"/>
    <s v="Non specificato"/>
    <s v="GENERICA"/>
    <s v="ECO ENERGIA SRL - VIA ALFRED AMMON 24 - BRESSANONE"/>
    <n v="0"/>
    <s v=""/>
    <n v="0"/>
    <n v="0"/>
    <n v="0"/>
    <s v=""/>
    <n v="1860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7"/>
    <x v="263"/>
    <x v="1"/>
    <s v="YS2L4X20005574705"/>
    <s v="GENERICO"/>
    <s v="Non specificato"/>
    <s v="GENERICA"/>
    <s v="ECO ENERGIA SRL - VIA ALFRED AMMON 24 - BRESSANONE"/>
    <n v="0"/>
    <s v=""/>
    <n v="0"/>
    <n v="0"/>
    <n v="0"/>
    <s v=""/>
    <n v="1860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8"/>
    <x v="263"/>
    <x v="1"/>
    <s v="YS2L4X20005574835"/>
    <s v="GENERICO"/>
    <s v="Non specificato"/>
    <s v="GENERICA"/>
    <s v="ECO ENERGIA SRL - VIA ALFRED AMMON 24 - BRESSANONE"/>
    <n v="0"/>
    <s v=""/>
    <n v="0"/>
    <n v="0"/>
    <n v="0"/>
    <s v=""/>
    <n v="18603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69"/>
    <x v="263"/>
    <x v="1"/>
    <s v="YS2L4X20005574616"/>
    <s v="GENERICO"/>
    <s v="Non specificato"/>
    <s v="GENERICA"/>
    <s v="ECO ENERGIA SRL - VIA ALFRED AMMON 24 - BRESSANONE"/>
    <n v="0"/>
    <s v=""/>
    <n v="0"/>
    <n v="0"/>
    <n v="0"/>
    <s v=""/>
    <n v="1860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0"/>
    <x v="263"/>
    <x v="1"/>
    <s v="YS2L4X20005574424"/>
    <s v="GENERICO"/>
    <s v="Non specificato"/>
    <s v="GENERICA"/>
    <s v="ECO ENERGIA SRL - VIA ALFRED AMMON 24 - BRESSANONE"/>
    <n v="0"/>
    <s v=""/>
    <n v="0"/>
    <n v="0"/>
    <n v="0"/>
    <s v=""/>
    <n v="1860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1"/>
    <x v="31"/>
    <x v="1"/>
    <s v="YS2R6X40009268211"/>
    <s v="GENERICO"/>
    <s v="Non specificato"/>
    <s v="GENERICA"/>
    <s v="SETTENTRIONALE TRASPORTI SPA - VIA STRADE NUOVE, 3 - POSSAGNO"/>
    <n v="0"/>
    <s v=""/>
    <n v="0"/>
    <n v="0"/>
    <n v="0"/>
    <s v=""/>
    <n v="1992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2"/>
    <x v="263"/>
    <x v="1"/>
    <s v="TYBFEA01BLDC01152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8504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3"/>
    <x v="263"/>
    <x v="1"/>
    <s v="VWASXTF24K7227577"/>
    <s v="GENERICO"/>
    <s v="Non specificato"/>
    <s v="GENERICA"/>
    <s v="CRISTOFORO-SOCIETA' COOPERATIVA SOCIALE SRL - Via Lisbona 23 - PONTASSIEVE"/>
    <n v="0"/>
    <s v=""/>
    <n v="0"/>
    <n v="0"/>
    <n v="0"/>
    <s v=""/>
    <n v="1852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4"/>
    <x v="263"/>
    <x v="1"/>
    <s v="VWASXTF24K7224427"/>
    <s v="GENERICO"/>
    <s v="Non specificato"/>
    <s v="GENERICA"/>
    <s v="CRISTOFORO-SOCIETA' COOPERATIVA SOCIALE SRL - Via Lisbona 23 - PONTASSIEVE"/>
    <n v="0"/>
    <s v=""/>
    <n v="0"/>
    <n v="0"/>
    <n v="0"/>
    <s v=""/>
    <n v="18521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5"/>
    <x v="263"/>
    <x v="1"/>
    <s v="VWASXTF24K7227576"/>
    <s v="GENERICO"/>
    <s v="Non specificato"/>
    <s v="GENERICA"/>
    <s v="CRISTOFORO-SOCIETA' COOPERATIVA SOCIALE SRL - Via Lisbona 23 - PONTASSIEVE"/>
    <n v="0"/>
    <s v=""/>
    <n v="0"/>
    <n v="0"/>
    <n v="0"/>
    <s v=""/>
    <n v="1852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6"/>
    <x v="263"/>
    <x v="1"/>
    <s v="WJME62RP50C418601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8505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7"/>
    <x v="146"/>
    <x v="1"/>
    <s v="WJME62RU60C422940"/>
    <s v="RIBA GRANDE"/>
    <s v="RIBA GRANDE"/>
    <s v="VASCA - RIBALTABILI - FURGONI"/>
    <s v="MODUS SOC.COOP.CONSORTILE A R.L. - VIA APORTI 20 - SAN MINIATO"/>
    <n v="0"/>
    <s v=""/>
    <n v="0"/>
    <n v="0"/>
    <n v="0"/>
    <s v=""/>
    <n v="18538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8"/>
    <x v="31"/>
    <x v="1"/>
    <s v="VF610A368LD022103"/>
    <s v="GENERICO"/>
    <s v="Non specificato"/>
    <s v="GENERICA"/>
    <s v="CON.S.A.R. SOC. COOP.CONS - VIA VICOLI 93, - RAVENNA"/>
    <n v="0"/>
    <s v=""/>
    <n v="0"/>
    <n v="0"/>
    <n v="0"/>
    <s v=""/>
    <n v="2036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79"/>
    <x v="31"/>
    <x v="1"/>
    <s v="VF610A361LD022105"/>
    <s v="GENERICO"/>
    <s v="Non specificato"/>
    <s v="GENERICA"/>
    <s v="CON.S.A.R. SOC. COOP.CONS - VIA VICOLI 93, - RAVENNA"/>
    <n v="0"/>
    <s v=""/>
    <n v="0"/>
    <n v="0"/>
    <n v="0"/>
    <s v=""/>
    <n v="2036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0"/>
    <x v="146"/>
    <x v="1"/>
    <s v="YV2RTY0C2LB310060"/>
    <s v="GENERICO"/>
    <s v="Non specificato"/>
    <s v="GENERICA"/>
    <s v="EUROCORPORATION SRL - VIA GAETANO DONIZETTI, 52 - SCANDICCI"/>
    <n v="0"/>
    <s v=""/>
    <n v="0"/>
    <n v="0"/>
    <n v="0"/>
    <s v=""/>
    <n v="19133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1"/>
    <x v="146"/>
    <x v="1"/>
    <s v="ZAPS90DGW00001311"/>
    <s v="GENERICO"/>
    <s v="Non specificato"/>
    <s v="GENERICA"/>
    <s v="ATI SOC.COOP. A RL - VIA BARBIERI 1 - CASTELFIORENTINO"/>
    <n v="0"/>
    <s v=""/>
    <n v="0"/>
    <n v="0"/>
    <n v="0"/>
    <s v=""/>
    <n v="1858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2"/>
    <x v="146"/>
    <x v="1"/>
    <s v="VF611M169LD003769"/>
    <s v="RIBA GRANDE"/>
    <s v="RIBA GRANDE"/>
    <s v="VASCA - RIBALTABILI - FURGONI"/>
    <s v="MODUS SOC.COOP.CONSORTILE A R.L. - VIA APORTI 20 - SAN MINIATO"/>
    <n v="0"/>
    <s v=""/>
    <n v="0"/>
    <n v="0"/>
    <n v="0"/>
    <s v=""/>
    <n v="18630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3"/>
    <x v="31"/>
    <x v="1"/>
    <s v="YS2S4X20009271404"/>
    <s v="GENERICO"/>
    <s v="Non specificato"/>
    <s v="GENERICA"/>
    <s v="SETTENTRIONALE TRASPORTI SPA - VIA STRADE NUOVE, 3 - POSSAGNO"/>
    <n v="0"/>
    <s v=""/>
    <n v="0"/>
    <n v="0"/>
    <n v="0"/>
    <s v=""/>
    <n v="1992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4"/>
    <x v="31"/>
    <x v="1"/>
    <s v="YS2S4X20009271426"/>
    <s v="GENERICO"/>
    <s v="Non specificato"/>
    <s v="GENERICA"/>
    <s v="SETTENTRIONALE TRASPORTI SPA - VIA STRADE NUOVE, 3 - POSSAGNO"/>
    <n v="0"/>
    <s v=""/>
    <n v="0"/>
    <n v="0"/>
    <n v="0"/>
    <s v=""/>
    <n v="1993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5"/>
    <x v="31"/>
    <x v="1"/>
    <s v="YS2S4X20009271647"/>
    <s v="GENERICO"/>
    <s v="Non specificato"/>
    <s v="GENERICA"/>
    <s v="SETTENTRIONALE TRASPORTI SPA - VIA STRADE NUOVE, 3 - POSSAGNO"/>
    <n v="0"/>
    <s v=""/>
    <n v="0"/>
    <n v="0"/>
    <n v="0"/>
    <s v=""/>
    <n v="1993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6"/>
    <x v="31"/>
    <x v="1"/>
    <s v="YS2S4X20009271397"/>
    <s v="GENERICO"/>
    <s v="Non specificato"/>
    <s v="GENERICA"/>
    <s v="SETTENTRIONALE TRASPORTI SPA - VIA STRADE NUOVE, 3 - POSSAGNO"/>
    <n v="0"/>
    <s v=""/>
    <n v="0"/>
    <n v="0"/>
    <n v="0"/>
    <s v=""/>
    <n v="1993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7"/>
    <x v="263"/>
    <x v="1"/>
    <s v="WJME62RP90C424353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9077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8"/>
    <x v="31"/>
    <x v="1"/>
    <s v="W1T9634031C021288"/>
    <s v="GENERICO"/>
    <s v="Non specificato"/>
    <s v="GENERICA"/>
    <s v="VALORI FRANCO &amp; C. SRL - VIA SCOLMATORE - CASCINA"/>
    <n v="0"/>
    <s v=""/>
    <n v="0"/>
    <n v="0"/>
    <n v="0"/>
    <s v=""/>
    <n v="18688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89"/>
    <x v="31"/>
    <x v="1"/>
    <s v="W1T9634031C021289"/>
    <s v="GENERICO"/>
    <s v="Non specificato"/>
    <s v="GENERICA"/>
    <s v="VALORI FRANCO &amp; C. SRL - VIA SCOLMATORE - CASCINA"/>
    <n v="0"/>
    <s v=""/>
    <n v="0"/>
    <n v="0"/>
    <n v="0"/>
    <s v=""/>
    <n v="1869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0"/>
    <x v="31"/>
    <x v="1"/>
    <s v="W1T9634031C021290"/>
    <s v="GENERICO"/>
    <s v="Non specificato"/>
    <s v="GENERICA"/>
    <s v="VALORI FRANCO &amp; C. SRL - VIA SCOLMATORE - CASCINA"/>
    <n v="0"/>
    <s v=""/>
    <n v="0"/>
    <n v="0"/>
    <n v="0"/>
    <s v=""/>
    <n v="1869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1"/>
    <x v="31"/>
    <x v="1"/>
    <s v="W1T9634031C021292"/>
    <s v="GENERICO"/>
    <s v="Non specificato"/>
    <s v="GENERICA"/>
    <s v="VALORI FRANCO &amp; C. SRL - VIA SCOLMATORE - CASCINA"/>
    <n v="0"/>
    <s v=""/>
    <n v="0"/>
    <n v="0"/>
    <n v="0"/>
    <s v=""/>
    <n v="1869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2"/>
    <x v="31"/>
    <x v="1"/>
    <s v="W1T9634031C021293"/>
    <s v="GENERICO"/>
    <s v="Non specificato"/>
    <s v="GENERICA"/>
    <s v="VALORI FRANCO &amp; C. SRL - VIA SCOLMATORE - CASCINA"/>
    <n v="0"/>
    <s v=""/>
    <n v="0"/>
    <n v="0"/>
    <n v="0"/>
    <s v=""/>
    <n v="1869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3"/>
    <x v="31"/>
    <x v="1"/>
    <s v="WJMM62AVZ0C425759"/>
    <s v="GENERICO"/>
    <s v="Non specificato"/>
    <s v="GENERICA"/>
    <s v="AUTOTRASPORTI CANTELMI SRL - VIA VOCABOLO CAMPETELLA 34B - MARCELLINA"/>
    <n v="0"/>
    <s v=""/>
    <n v="0"/>
    <n v="0"/>
    <n v="0"/>
    <s v=""/>
    <n v="1707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4"/>
    <x v="146"/>
    <x v="1"/>
    <s v="YV2RTY0C9LB312744"/>
    <s v="GENERICO"/>
    <s v="Non specificato"/>
    <s v="GENERICA"/>
    <s v="EUROCORPORATION SRL - VIA GAETANO DONIZETTI, 52 - SCANDICCI"/>
    <n v="0"/>
    <s v=""/>
    <n v="0"/>
    <n v="0"/>
    <n v="0"/>
    <s v=""/>
    <n v="19135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5"/>
    <x v="146"/>
    <x v="1"/>
    <s v="WV3ZZZSZZL9044867"/>
    <s v="GENERICO"/>
    <s v="Non specificato"/>
    <s v="GENERICA"/>
    <s v="EUROCORPORATION SRL - VIA GAETANO DONIZETTI, 52 - SCANDICCI"/>
    <n v="0"/>
    <s v=""/>
    <n v="0"/>
    <n v="0"/>
    <n v="0"/>
    <s v=""/>
    <n v="19137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6"/>
    <x v="146"/>
    <x v="1"/>
    <s v="YS2P4X20009269109"/>
    <s v="GENERICO"/>
    <s v="Non specificato"/>
    <s v="GENERICA"/>
    <s v="LA FENICE BUSINESS SOLUTION S.r.l. - VIA F. PETRARCA, 145/147 - FIGLINE E INCISA VALDARNO"/>
    <n v="0"/>
    <s v=""/>
    <n v="0"/>
    <n v="0"/>
    <n v="0"/>
    <s v=""/>
    <n v="20678"/>
    <s v=""/>
    <m/>
    <m/>
    <m/>
    <m/>
    <x v="0"/>
    <x v="1"/>
    <n v="0"/>
    <m/>
    <s v=""/>
    <s v=""/>
    <m/>
    <s v=""/>
    <m/>
    <s v=""/>
    <n v="0"/>
    <x v="38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7"/>
    <x v="31"/>
    <x v="1"/>
    <s v="W1T9634031C021287"/>
    <s v="GENERICO"/>
    <s v="Non specificato"/>
    <s v="GENERICA"/>
    <s v="VALORI FRANCO &amp; C. SRL - VIA SCOLMATORE - CASCINA"/>
    <n v="0"/>
    <s v=""/>
    <n v="0"/>
    <n v="0"/>
    <n v="0"/>
    <s v=""/>
    <n v="18696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8"/>
    <x v="146"/>
    <x v="1"/>
    <s v="W1T9630201C021284"/>
    <s v="GENERICO"/>
    <s v="Non specificato"/>
    <s v="GENERICA"/>
    <s v="VALORI FRANCO &amp; C. SRL - VIA SCOLMATORE - CASCINA"/>
    <n v="0"/>
    <s v=""/>
    <n v="0"/>
    <n v="0"/>
    <n v="0"/>
    <s v=""/>
    <n v="18698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099"/>
    <x v="31"/>
    <x v="1"/>
    <s v="W1T9634031C021291"/>
    <s v="GENERICO"/>
    <s v="Non specificato"/>
    <s v="GENERICA"/>
    <s v="VALORI FRANCO &amp; C. SRL - VIA SCOLMATORE - CASCINA"/>
    <n v="0"/>
    <s v=""/>
    <n v="0"/>
    <n v="0"/>
    <n v="0"/>
    <s v=""/>
    <n v="1870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0"/>
    <x v="31"/>
    <x v="1"/>
    <s v="VF610A366LD022438"/>
    <s v="GENERICO"/>
    <s v="Non specificato"/>
    <s v="GENERICA"/>
    <s v="CON.S.A.R. SOC. COOP.CONS - VIA VICOLI 93, - RAVENNA"/>
    <n v="0"/>
    <s v=""/>
    <n v="0"/>
    <n v="0"/>
    <n v="0"/>
    <s v=""/>
    <n v="2037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1"/>
    <x v="146"/>
    <x v="1"/>
    <s v="VNVV2000863331698"/>
    <s v="GENERICO"/>
    <s v="Non specificato"/>
    <s v="GENERICA"/>
    <s v="EUROCORPORATION SRL - VIA GAETANO DONIZETTI, 52 - SCANDICCI"/>
    <n v="0"/>
    <s v=""/>
    <n v="0"/>
    <n v="0"/>
    <n v="0"/>
    <s v=""/>
    <n v="19139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2"/>
    <x v="31"/>
    <x v="1"/>
    <s v="YS2R4X20009250521"/>
    <s v="GENERICO"/>
    <s v="Non specificato"/>
    <s v="GENERICA"/>
    <s v="SETTENTRIONALE TRASPORTI SPA - VIA STRADE NUOVE, 3 - POSSAGNO"/>
    <n v="0"/>
    <s v=""/>
    <n v="0"/>
    <n v="0"/>
    <n v="0"/>
    <s v=""/>
    <n v="1993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3"/>
    <x v="146"/>
    <x v="1"/>
    <s v="WJME62RS80C419875"/>
    <s v="GENERICO"/>
    <s v="Non specificato"/>
    <s v="GENERICA"/>
    <s v="REVET SPA (Sede e Impianto CSS) - VIALE AMERICA 104 - LOC.GELLO"/>
    <n v="0"/>
    <s v=""/>
    <n v="0"/>
    <n v="0"/>
    <n v="0"/>
    <s v=""/>
    <n v="19189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4"/>
    <x v="2538"/>
    <x v="1"/>
    <s v="WDB9340321K911687"/>
    <s v="GENERICO"/>
    <s v="Non specificato"/>
    <s v="GENERICA"/>
    <s v="AUTOTRASPORTI RIZZO ALFREDO &amp; FIGLI SNC - VIA GIOVANNI EMANUELE BARIE, 70 - ROMA"/>
    <n v="0"/>
    <s v=""/>
    <n v="0"/>
    <n v="0"/>
    <n v="0"/>
    <s v=""/>
    <n v="17327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5"/>
    <x v="263"/>
    <x v="1"/>
    <s v="YS2P6X20005584929"/>
    <s v="GENERICO"/>
    <s v="Non specificato"/>
    <s v="GENERICA"/>
    <s v="REVET SPA (Sede e Impianto CSS) - VIALE AMERICA 104 - LOC.GELLO"/>
    <n v="0"/>
    <s v=""/>
    <n v="0"/>
    <n v="0"/>
    <n v="0"/>
    <s v=""/>
    <n v="19191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6"/>
    <x v="263"/>
    <x v="1"/>
    <s v="ZAPS90AGW00003901"/>
    <s v="Minicompattatore Bivasca 7MC"/>
    <s v="POST PICCOLO"/>
    <s v="COMPATTATORI"/>
    <s v="IL QUADRIFOGLIO SOC. COOP. SOCIALE ONLUS - VIA LIBERTA`44 - "/>
    <n v="0"/>
    <s v=""/>
    <n v="0"/>
    <n v="0"/>
    <n v="0"/>
    <s v=""/>
    <n v="18619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7"/>
    <x v="31"/>
    <x v="1"/>
    <s v="WJMM62AVZ0C430801"/>
    <s v="GENERICO"/>
    <s v="Non specificato"/>
    <s v="GENERICA"/>
    <s v="CON.S.A.R. SOC. COOP.CONS - VIA VICOLI 93, - RAVENNA"/>
    <n v="0"/>
    <s v=""/>
    <n v="0"/>
    <n v="0"/>
    <n v="0"/>
    <s v=""/>
    <n v="2037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8"/>
    <x v="146"/>
    <x v="1"/>
    <s v="WJME2NTH40C247547"/>
    <s v="GENERICO"/>
    <s v="Non specificato"/>
    <s v="GENERICA"/>
    <s v="REVET SPA (Sede e Impianto CSS) - VIALE AMERICA 104 - LOC.GELLO"/>
    <n v="0"/>
    <s v=""/>
    <n v="0"/>
    <n v="0"/>
    <n v="0"/>
    <s v=""/>
    <n v="17122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09"/>
    <x v="2539"/>
    <x v="1"/>
    <s v=""/>
    <s v="GENERICO"/>
    <s v="Non specificato"/>
    <s v="GENERICA"/>
    <s v="GALEOTTI FERRO METALLI SRL - LOCALITA' PIEVE A QUARTO 23/B FRAZIONE OLMO - AREZZO"/>
    <n v="0"/>
    <s v=""/>
    <n v="0"/>
    <n v="0"/>
    <n v="0"/>
    <s v=""/>
    <n v="2527"/>
    <s v=""/>
    <m/>
    <m/>
    <m/>
    <m/>
    <x v="0"/>
    <x v="1"/>
    <n v="0"/>
    <m/>
    <s v=""/>
    <s v=""/>
    <m/>
    <s v=""/>
    <m/>
    <s v=""/>
    <n v="0"/>
    <x v="16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10"/>
    <x v="114"/>
    <x v="1"/>
    <s v=""/>
    <s v="GENERICO"/>
    <s v="Non specificato"/>
    <s v="GENERICA"/>
    <s v="GALEOTTI FERRO METALLI SRL - LOCALITA' PIEVE A QUARTO 23/B FRAZIONE OLMO - AREZZO"/>
    <n v="0"/>
    <s v=""/>
    <n v="0"/>
    <n v="0"/>
    <n v="0"/>
    <s v=""/>
    <n v="3173"/>
    <s v=""/>
    <m/>
    <m/>
    <m/>
    <m/>
    <x v="0"/>
    <x v="1"/>
    <n v="0"/>
    <m/>
    <s v=""/>
    <s v=""/>
    <m/>
    <s v=""/>
    <m/>
    <s v=""/>
    <n v="0"/>
    <x v="16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11"/>
    <x v="31"/>
    <x v="1"/>
    <s v="W1T96340310452838"/>
    <s v="GENERICO"/>
    <s v="Non specificato"/>
    <s v="GENERICA"/>
    <s v="CON.S.A.R. SOC. COOP.CONS - VIA VICOLI 93, - RAVENNA"/>
    <n v="0"/>
    <s v=""/>
    <n v="0"/>
    <n v="0"/>
    <n v="0"/>
    <s v=""/>
    <n v="2037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12"/>
    <x v="853"/>
    <x v="1"/>
    <s v="WJME62RP20C432987"/>
    <s v="Compattatore Laterale 3 Assi"/>
    <s v="LATERALE GRANDE"/>
    <s v="COMPATTATORI"/>
    <s v="SEI TOSCANA SRL (Sede Legale) - VIA FONTEBRANDA,  65 - SIENA"/>
    <n v="10422"/>
    <s v=""/>
    <n v="0"/>
    <n v="8710"/>
    <n v="9620"/>
    <s v="GASOLIO"/>
    <n v="19061"/>
    <s v="SEI TOSCANA SRL (Sede Op./Cant/Off/Mag Piombino) PIOMBINO"/>
    <s v="IVECO"/>
    <s v="AMS"/>
    <d v="2020-08-05T00:00:00"/>
    <d v="2020-08-12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 * 2018/932D ( EURO 6)"/>
    <s v=""/>
    <s v=""/>
    <s v="LATERALE"/>
    <s v="CL1/30"/>
    <s v="4226"/>
    <s v=""/>
    <s v=""/>
    <s v="0"/>
    <s v=""/>
    <s v="CAR SERVER S.P.A. A SOCIO UNICO"/>
    <n v="16380"/>
    <s v="N3 - VEICOLI DESTINATI AL TRASPORTO DI MERCI, AVENTI MASSA MASSIMA SUPERIORE A 12 T"/>
    <s v="FS - FURGONE ATTREZZATO PER TRASPORTO RIFIUTI SOLIDI"/>
    <n v="265"/>
    <n v="3"/>
    <n v="2"/>
    <s v="A"/>
    <s v=""/>
    <s v=""/>
    <s v=""/>
    <s v="P"/>
  </r>
  <r>
    <x v="10113"/>
    <x v="853"/>
    <x v="1"/>
    <s v="WJME62RP80C432668"/>
    <s v="Compattatore Laterale 3 Assi"/>
    <s v="LATERALE GRANDE"/>
    <s v="COMPATTATORI"/>
    <s v="SEI TOSCANA SRL (Sede Legale) - VIA FONTEBRANDA,  65 - SIENA"/>
    <n v="6619"/>
    <s v=""/>
    <n v="0"/>
    <n v="8710"/>
    <n v="9725"/>
    <s v="GASOLIO"/>
    <n v="19062"/>
    <s v="SEI TOSCANA SRL (Cant.Terranuova - nuovo) TERRANUOVA BRACCIOLINI"/>
    <s v="IVECO"/>
    <s v="AMS"/>
    <d v="2020-08-05T00:00:00"/>
    <m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 * 2018/932D ( EURO 6)"/>
    <s v=""/>
    <s v=""/>
    <s v="LATERALE"/>
    <s v="CL1/30"/>
    <s v="4225"/>
    <s v=""/>
    <s v=""/>
    <s v="0"/>
    <s v=""/>
    <s v="CAR SERVER S.P.A. A SOCIO UNICO"/>
    <n v="16275"/>
    <s v="N3 - VEICOLI DESTINATI AL TRASPORTO DI MERCI, AVENTI MASSA MASSIMA SUPERIORE A 12 T"/>
    <s v="FS - FURGONE ATTREZZATO PER TRASPORTO RIFIUTI SOLIDI"/>
    <n v="265"/>
    <n v="3"/>
    <n v="2"/>
    <s v="A"/>
    <s v=""/>
    <s v=""/>
    <s v=""/>
    <s v="P"/>
  </r>
  <r>
    <x v="10114"/>
    <x v="853"/>
    <x v="1"/>
    <s v="WJME62RP30C432772"/>
    <s v="Compattatore Laterale 3 Assi"/>
    <s v="LATERALE GRANDE"/>
    <s v="COMPATTATORI"/>
    <s v="SEI TOSCANA SRL (Sede Legale) - VIA FONTEBRANDA,  65 - SIENA"/>
    <n v="10266"/>
    <s v=""/>
    <n v="0"/>
    <n v="8710"/>
    <n v="9670"/>
    <s v="GASOLIO"/>
    <n v="19063"/>
    <s v="SEI TOSCANA SRL (CdR/Cant/Ste Sansepolcro) SANSEPOLCRO"/>
    <s v="IVECO"/>
    <s v="AMS"/>
    <d v="2020-08-05T00:00:00"/>
    <m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 * 2018/932D ( EURO 6)"/>
    <s v=""/>
    <s v=""/>
    <s v="LATERALE"/>
    <s v="CL1/30"/>
    <s v="4218"/>
    <s v=""/>
    <s v=""/>
    <s v="0"/>
    <s v=""/>
    <s v="CAR SERVER S.P.A. A SOCIO UNICO"/>
    <n v="16330"/>
    <s v="N3 - VEICOLI DESTINATI AL TRASPORTO DI MERCI, AVENTI MASSA MASSIMA SUPERIORE A 12 T"/>
    <s v="FS - FURGONE ATTREZZATO PER TRASPORTO RIFIUTI SOLIDI"/>
    <n v="265"/>
    <n v="3"/>
    <n v="2"/>
    <s v="A"/>
    <s v=""/>
    <s v=""/>
    <s v=""/>
    <s v="P"/>
  </r>
  <r>
    <x v="10115"/>
    <x v="853"/>
    <x v="1"/>
    <s v="WJME62RP50C432773"/>
    <s v="Compattatore Laterale 3 Assi"/>
    <s v="LATERALE GRANDE"/>
    <s v="COMPATTATORI"/>
    <s v="SEI TOSCANA SRL (Sede Legale) - VIA FONTEBRANDA,  65 - SIENA"/>
    <n v="6071"/>
    <s v=""/>
    <n v="0"/>
    <n v="8710"/>
    <n v="9640"/>
    <s v="GASOLIO"/>
    <n v="19064"/>
    <s v="SEI TOSCANA SRL (Cant.Poggibonsi) POGGIBONSI"/>
    <s v="IVECO"/>
    <s v="AMS"/>
    <d v="2020-08-05T00:00:00"/>
    <d v="2020-08-12T00:00:00"/>
    <x v="4"/>
    <x v="8"/>
    <n v="26000"/>
    <s v="AUTOVEICOLO PER TRASPORTO SPECIFICO"/>
    <s v="T"/>
    <s v="Terzi"/>
    <s v="IVECO"/>
    <s v=""/>
    <s v="Euro 6"/>
    <s v=""/>
    <n v="0"/>
    <x v="0"/>
    <x v="1"/>
    <s v="0"/>
    <s v="F2CFE611B*M"/>
    <n v="0"/>
    <s v="00000000"/>
    <s v="R"/>
    <n v="0"/>
    <s v="595/2009 * 2018/932D ( EURO 6)"/>
    <s v=""/>
    <s v=""/>
    <s v="LATERALE"/>
    <s v="CL1/30"/>
    <s v="4217"/>
    <s v=""/>
    <s v=""/>
    <s v="0"/>
    <s v=""/>
    <s v="CAR SERVER S.P.A. A SOCIO UNICO"/>
    <n v="16360"/>
    <s v="N3 - VEICOLI DESTINATI AL TRASPORTO DI MERCI, AVENTI MASSA MASSIMA SUPERIORE A 12 T"/>
    <s v="FS - FURGONE ATTREZZATO PER TRASPORTO RIFIUTI SOLIDI"/>
    <n v="265"/>
    <n v="3"/>
    <n v="2"/>
    <s v="A"/>
    <s v=""/>
    <s v=""/>
    <s v=""/>
    <s v="P"/>
  </r>
  <r>
    <x v="10116"/>
    <x v="146"/>
    <x v="1"/>
    <s v="WMA18SZZXLM844220"/>
    <s v="GENERICO"/>
    <s v="Non specificato"/>
    <s v="GENERICA"/>
    <s v="ECO-GEST SRL - Loc. Drove 5/5E - POGGIBONSI"/>
    <n v="0"/>
    <s v=""/>
    <n v="0"/>
    <n v="0"/>
    <n v="0"/>
    <s v=""/>
    <n v="19068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17"/>
    <x v="2540"/>
    <x v="1"/>
    <s v="ZFA31200003D76580"/>
    <s v="FURGONE"/>
    <s v="FURGONE"/>
    <s v="VASCA - RIBALTABILI - FURGONI"/>
    <s v="SEI TOSCANA SRL (Sede Legale) - VIA FONTEBRANDA,  65 - SIENA"/>
    <n v="3169"/>
    <s v=""/>
    <n v="0"/>
    <n v="875"/>
    <n v="385"/>
    <s v="BENZINA"/>
    <n v="17485"/>
    <s v="SEI TOSCANA SRL (Sede Op./Cant/Off/Mag Piombino) PIOMBINO"/>
    <s v="FIAT"/>
    <m/>
    <d v="2020-05-25T00:00:00"/>
    <m/>
    <x v="4"/>
    <x v="29"/>
    <n v="0"/>
    <s v="AUTOCARRO PER TRASPORTO DI COSE"/>
    <s v="Z"/>
    <s v=""/>
    <s v="FIAT"/>
    <s v=""/>
    <s v="Euro 6"/>
    <s v=""/>
    <n v="0"/>
    <x v="0"/>
    <x v="1"/>
    <s v="0"/>
    <s v="46337561"/>
    <n v="0"/>
    <s v="00000000"/>
    <s v="R"/>
    <n v="0"/>
    <s v="1832/2018 (EURO 6D)"/>
    <s v=""/>
    <s v=""/>
    <m/>
    <m/>
    <s v=""/>
    <s v=""/>
    <s v=""/>
    <s v="0"/>
    <s v=""/>
    <s v="SIFA SPA"/>
    <n v="-385"/>
    <s v="N1 - VEICOLI DESTINATI AL TRASPORTO DI MERCI, AVENTI MASSA MASSIMA NON SUPERIORE A 3,5 T"/>
    <s v="F0 - FURGONE"/>
    <n v="62"/>
    <n v="2"/>
    <n v="2"/>
    <s v="M"/>
    <s v=""/>
    <s v=""/>
    <s v=""/>
    <s v=""/>
  </r>
  <r>
    <x v="10118"/>
    <x v="2541"/>
    <x v="1"/>
    <s v=""/>
    <s v="RIBA GRANDE"/>
    <s v="RIBA GRANDE"/>
    <s v="VASCA - RIBALTABILI - FURGONI"/>
    <s v="ECO S.A.T. SRL - VIA FOSSE ARDEATINE 32/C, LOC. TERONTOLA - CORTONA"/>
    <n v="0"/>
    <s v=""/>
    <n v="0"/>
    <n v="0"/>
    <n v="0"/>
    <s v=""/>
    <n v="20689"/>
    <s v=""/>
    <m/>
    <m/>
    <m/>
    <m/>
    <x v="0"/>
    <x v="1"/>
    <n v="0"/>
    <m/>
    <s v="P"/>
    <s v="Proprio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119"/>
    <x v="31"/>
    <x v="1"/>
    <s v="YS2R4X20005405888"/>
    <s v="GENERICO"/>
    <s v="Non specificato"/>
    <s v="GENERICA"/>
    <s v="CON.S.A.R. SOC. COOP.CONS - VIA VICOLI 93, - RAVENNA"/>
    <n v="0"/>
    <s v=""/>
    <n v="0"/>
    <n v="0"/>
    <n v="0"/>
    <s v=""/>
    <n v="2037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0"/>
    <x v="31"/>
    <x v="1"/>
    <s v="YS2R4X20005407079"/>
    <s v="GENERICO"/>
    <s v="Non specificato"/>
    <s v="GENERICA"/>
    <s v="CON.S.A.R. SOC. COOP.CONS - VIA VICOLI 93, - RAVENNA"/>
    <n v="0"/>
    <s v=""/>
    <n v="0"/>
    <n v="0"/>
    <n v="0"/>
    <s v=""/>
    <n v="2037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1"/>
    <x v="2542"/>
    <x v="1"/>
    <s v=""/>
    <s v="GENERICO"/>
    <s v="Non specificato"/>
    <s v="GENERICA"/>
    <s v="GEECO GESTIONE ECOLOGIA SRL - PZZA EUGENIO ARTOM. 12 - FIRENZE"/>
    <n v="0"/>
    <s v=""/>
    <n v="0"/>
    <n v="0"/>
    <n v="0"/>
    <s v=""/>
    <n v="4671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2"/>
    <x v="146"/>
    <x v="1"/>
    <s v="WJME2NSH404389341"/>
    <s v="GENERICO"/>
    <s v="Non specificato"/>
    <s v="GENERICA"/>
    <s v="S.I.R.SIENA INDUSTRIAL RECYCLING SURL - STRADA DI RIBUCCIANO 9 - SIENA"/>
    <n v="0"/>
    <s v=""/>
    <n v="0"/>
    <n v="0"/>
    <n v="0"/>
    <s v=""/>
    <n v="19197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3"/>
    <x v="263"/>
    <x v="1"/>
    <s v="WJME62RN70C428755"/>
    <s v="GENERICO"/>
    <s v="Non specificato"/>
    <s v="GENERICA"/>
    <s v="ATI SOC.COOP. A RL - VIA BARBIERI 1 - CASTELFIORENTINO"/>
    <n v="0"/>
    <s v=""/>
    <n v="0"/>
    <n v="0"/>
    <n v="0"/>
    <s v=""/>
    <n v="1858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4"/>
    <x v="263"/>
    <x v="1"/>
    <s v=""/>
    <s v="Autocarro con Vasca 2-3MC"/>
    <s v="VASCA PICCOLO"/>
    <s v="VASCA - RIBALTABILI - FURGONI"/>
    <s v="CRISTOFORO-SOCIETA' COOPERATIVA SOCIALE SRL - Via Lisbona 23 - PONTASSIEVE"/>
    <n v="0"/>
    <s v=""/>
    <n v="0"/>
    <n v="0"/>
    <n v="0"/>
    <s v=""/>
    <n v="1906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5"/>
    <x v="146"/>
    <x v="1"/>
    <s v="ZFA25000002N54933"/>
    <s v="GENERICO"/>
    <s v="Non specificato"/>
    <s v="GENERICA"/>
    <s v="SIBAS S.r.l. Unipersonale - STRADA MASSETANA ROMANA, 58/B - SIENA"/>
    <n v="0"/>
    <s v=""/>
    <n v="0"/>
    <n v="0"/>
    <n v="0"/>
    <s v=""/>
    <n v="19220"/>
    <s v=""/>
    <m/>
    <m/>
    <m/>
    <m/>
    <x v="0"/>
    <x v="1"/>
    <n v="0"/>
    <m/>
    <s v=""/>
    <s v=""/>
    <m/>
    <s v=""/>
    <m/>
    <s v=""/>
    <n v="0"/>
    <x v="3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6"/>
    <x v="146"/>
    <x v="1"/>
    <s v="ZFA25000002N64523"/>
    <s v="GENERICO"/>
    <s v="Non specificato"/>
    <s v="GENERICA"/>
    <s v="SIBAS S.r.l. Unipersonale - STRADA MASSETANA ROMANA, 58/B - SIENA"/>
    <n v="0"/>
    <s v=""/>
    <n v="0"/>
    <n v="0"/>
    <n v="0"/>
    <s v=""/>
    <n v="19229"/>
    <s v=""/>
    <m/>
    <m/>
    <m/>
    <m/>
    <x v="0"/>
    <x v="1"/>
    <n v="0"/>
    <m/>
    <s v=""/>
    <s v=""/>
    <m/>
    <s v=""/>
    <m/>
    <s v=""/>
    <n v="0"/>
    <x v="3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7"/>
    <x v="31"/>
    <x v="1"/>
    <s v="VF624GPA000067113"/>
    <s v="GENERICO"/>
    <s v="Non specificato"/>
    <s v="GENERICA"/>
    <s v="CON.S.A.R. SOC. COOP.CONS - VIA VICOLI 93, - RAVENNA"/>
    <n v="0"/>
    <s v=""/>
    <n v="0"/>
    <n v="0"/>
    <n v="0"/>
    <s v=""/>
    <n v="2037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8"/>
    <x v="31"/>
    <x v="1"/>
    <s v="WJMM62AVZ0C432340"/>
    <s v="GENERICO"/>
    <s v="Non specificato"/>
    <s v="GENERICA"/>
    <s v="CON.S.A.R. SOC. COOP.CONS - VIA VICOLI 93, - RAVENNA"/>
    <n v="0"/>
    <s v=""/>
    <n v="0"/>
    <n v="0"/>
    <n v="0"/>
    <s v=""/>
    <n v="2038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29"/>
    <x v="146"/>
    <x v="1"/>
    <s v="WJME2NP0004264853"/>
    <s v="GENERICO"/>
    <s v="Non specificato"/>
    <s v="GENERICA"/>
    <s v="REVET SPA (Sede e Impianto CSS) - VIALE AMERICA 104 - LOC.GELLO"/>
    <n v="0"/>
    <s v=""/>
    <n v="0"/>
    <n v="0"/>
    <n v="0"/>
    <s v=""/>
    <n v="19193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30"/>
    <x v="2543"/>
    <x v="1"/>
    <s v=""/>
    <s v="GENERICO"/>
    <s v="Non specificato"/>
    <s v="GENERICA"/>
    <s v="AMBIENTE ENERGIA RISORSE S.P.A. - VIA G.MARCONI, 2BIS - SCOPETI - RUFINA"/>
    <n v="0"/>
    <s v=""/>
    <n v="0"/>
    <n v="0"/>
    <n v="0"/>
    <s v=""/>
    <n v="3442"/>
    <s v=""/>
    <m/>
    <m/>
    <m/>
    <m/>
    <x v="0"/>
    <x v="1"/>
    <n v="0"/>
    <m/>
    <s v=""/>
    <s v=""/>
    <m/>
    <s v=""/>
    <m/>
    <s v=""/>
    <n v="0"/>
    <x v="19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31"/>
    <x v="2544"/>
    <x v="2"/>
    <s v=""/>
    <s v="GENERICO"/>
    <s v="Non specificato"/>
    <s v="GENERICA"/>
    <s v="SEI TOSCANA SRL (Sede Legale) - VIA FONTEBRANDA,  65 - SIENA"/>
    <n v="15747"/>
    <s v=""/>
    <n v="0"/>
    <n v="0"/>
    <n v="0"/>
    <s v="GASOLIO"/>
    <n v="4391"/>
    <s v=""/>
    <m/>
    <m/>
    <m/>
    <m/>
    <x v="0"/>
    <x v="0"/>
    <n v="0"/>
    <m/>
    <s v="P"/>
    <s v="Proprio"/>
    <m/>
    <s v=""/>
    <m/>
    <s v=""/>
    <n v="0"/>
    <x v="0"/>
    <x v="21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32"/>
    <x v="114"/>
    <x v="1"/>
    <s v=""/>
    <s v="GENERICO"/>
    <s v="Non specificato"/>
    <s v="GENERICA"/>
    <s v="COMUNE DI ANGHIARI (Territorio Comunale) - PIAZZA DEL POPOLO 9 - ANGHIARI"/>
    <n v="0"/>
    <s v=""/>
    <n v="0"/>
    <n v="0"/>
    <n v="0"/>
    <s v=""/>
    <n v="3151"/>
    <s v=""/>
    <m/>
    <m/>
    <m/>
    <m/>
    <x v="0"/>
    <x v="1"/>
    <n v="0"/>
    <m/>
    <s v=""/>
    <s v=""/>
    <m/>
    <s v=""/>
    <m/>
    <s v=""/>
    <n v="0"/>
    <x v="39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33"/>
    <x v="54"/>
    <x v="1"/>
    <s v="0702653"/>
    <s v="GENERICO"/>
    <s v="Non specificato"/>
    <s v="GENERICA"/>
    <s v="ECO TRASPORTI SRL - VIA ZAFFIRO 22 - GROSSETO"/>
    <n v="0"/>
    <s v=""/>
    <n v="0"/>
    <n v="0"/>
    <n v="0"/>
    <s v=""/>
    <n v="8328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34"/>
    <x v="2"/>
    <x v="1"/>
    <s v=""/>
    <s v="GENERICO"/>
    <s v="Non specificato"/>
    <s v="GENERICA"/>
    <s v="MARGHERITA SOC COOP - VIA PUCCINI 17/INT, - MONTEVARCHI"/>
    <n v="0"/>
    <s v=""/>
    <n v="0"/>
    <n v="0"/>
    <n v="0"/>
    <s v=""/>
    <n v="2982"/>
    <s v=""/>
    <m/>
    <m/>
    <m/>
    <m/>
    <x v="0"/>
    <x v="1"/>
    <n v="0"/>
    <m/>
    <s v=""/>
    <s v=""/>
    <m/>
    <s v=""/>
    <m/>
    <s v=""/>
    <n v="0"/>
    <x v="190"/>
    <x v="8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35"/>
    <x v="2545"/>
    <x v="1"/>
    <s v=""/>
    <s v="TRATTORE"/>
    <s v="Non specificato"/>
    <s v="ESCAVATORI"/>
    <s v="CENTRO SERVIZI DI SAPUTO C. - VIA MARCONI 32/A - FOLLONICA"/>
    <n v="0"/>
    <s v=""/>
    <n v="0"/>
    <n v="0"/>
    <n v="0"/>
    <s v=""/>
    <n v="4883"/>
    <s v=""/>
    <m/>
    <m/>
    <m/>
    <m/>
    <x v="0"/>
    <x v="1"/>
    <n v="0"/>
    <m/>
    <s v=""/>
    <s v=""/>
    <m/>
    <s v=""/>
    <m/>
    <s v=""/>
    <n v="0"/>
    <x v="1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36"/>
    <x v="117"/>
    <x v="1"/>
    <s v="ATM3T501879"/>
    <s v="** VASCA PICCOLO"/>
    <s v="VASCA PICCOLO"/>
    <s v="VASCA - RIBALTABILI - FURGONI"/>
    <s v="SEI TOSCANA SRL (Sede Legale) - VIA FONTEBRANDA,  65 - SIENA"/>
    <n v="0"/>
    <s v=""/>
    <n v="0"/>
    <n v="218"/>
    <n v="490"/>
    <s v=""/>
    <n v="1123"/>
    <s v="SEI TOSCANA SRL (Cdr Semproniano) SEMPRONIANO"/>
    <m/>
    <s v="CARROZZERIA MODERNA"/>
    <d v="1991-11-28T00:00:00"/>
    <d v="2013-12-31T00:00:00"/>
    <x v="3"/>
    <x v="2"/>
    <n v="1250"/>
    <s v="AUTOCARRO PER TRASPORTO DI COSE"/>
    <s v=""/>
    <s v=""/>
    <m/>
    <s v="PROVENIENZA SEMPRONIANO - CONTRATTO USUFRUTTO GRATUITO - DA ALIENARE"/>
    <s v="Euro 0"/>
    <s v=""/>
    <n v="0"/>
    <x v="0"/>
    <x v="218"/>
    <s v="1"/>
    <m/>
    <n v="0"/>
    <s v="00000000"/>
    <s v=""/>
    <n v="0"/>
    <m/>
    <s v=""/>
    <s v=""/>
    <m/>
    <m/>
    <s v=""/>
    <s v=""/>
    <s v=""/>
    <s v="0"/>
    <s v=""/>
    <s v=""/>
    <n v="0"/>
    <m/>
    <m/>
    <n v="8"/>
    <n v="0"/>
    <n v="0"/>
    <s v=""/>
    <s v=""/>
    <s v=""/>
    <s v=""/>
    <s v=""/>
  </r>
  <r>
    <x v="10137"/>
    <x v="118"/>
    <x v="1"/>
    <s v="ATM2T59679"/>
    <s v="GENERICO"/>
    <s v="Non specificato"/>
    <s v="GENERICA"/>
    <s v="SANTA BARBARA COOP. ONLUS - VIA PANNOCCHIESCHI 15 - GAVORRANO"/>
    <n v="0"/>
    <s v=""/>
    <n v="0"/>
    <n v="0"/>
    <n v="0"/>
    <s v=""/>
    <n v="8043"/>
    <s v=""/>
    <m/>
    <m/>
    <m/>
    <m/>
    <x v="0"/>
    <x v="1"/>
    <n v="0"/>
    <m/>
    <s v=""/>
    <s v=""/>
    <m/>
    <s v=""/>
    <m/>
    <s v=""/>
    <n v="0"/>
    <x v="85"/>
    <x v="12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38"/>
    <x v="1868"/>
    <x v="1"/>
    <s v="M4R2T0003826"/>
    <s v="Autocarro con Pianale"/>
    <s v="VASCA MEDIO"/>
    <s v="VASCA - RIBALTABILI - FURGONI"/>
    <s v="SEI TOSCANA SRL (Sede Legale) - VIA FONTEBRANDA,  65 - SIENA"/>
    <n v="54000"/>
    <s v=""/>
    <n v="0"/>
    <n v="422"/>
    <n v="680"/>
    <s v="BENZINA"/>
    <n v="1124"/>
    <s v="SEI TOSCANA SRL (Ste Castiglione della Pescaia) CASTIGLIONE DELLA PESCAIA"/>
    <m/>
    <m/>
    <d v="1994-08-01T00:00:00"/>
    <d v="2014-01-01T00:00:00"/>
    <x v="3"/>
    <x v="5"/>
    <n v="1300"/>
    <s v="QUADRICICLO PER TRASPORTO DI COSE"/>
    <s v="T"/>
    <s v="Terzi"/>
    <m/>
    <s v="PROVENIENZA CASTIGLIONE DELLA PESCAIA - CONTRATTO USUFRUTTO GRATUITO_x000a_COOPLAT"/>
    <s v="Euro 0"/>
    <s v=""/>
    <n v="0"/>
    <x v="0"/>
    <x v="10"/>
    <s v="1"/>
    <m/>
    <n v="0"/>
    <s v="00000000"/>
    <s v=""/>
    <n v="0"/>
    <m/>
    <s v=""/>
    <s v=""/>
    <m/>
    <m/>
    <s v=""/>
    <s v=""/>
    <s v=""/>
    <s v="0"/>
    <s v=""/>
    <s v=""/>
    <n v="0"/>
    <m/>
    <m/>
    <n v="15"/>
    <n v="0"/>
    <n v="0"/>
    <s v=""/>
    <s v=""/>
    <s v=""/>
    <s v=""/>
    <s v=""/>
  </r>
  <r>
    <x v="10139"/>
    <x v="118"/>
    <x v="1"/>
    <s v="MPR2T55974"/>
    <s v="GENERICO"/>
    <s v="Non specificato"/>
    <s v="GENERICA"/>
    <s v="SANTA BARBARA COOP. ONLUS - VIA PANNOCCHIESCHI 15 - GAVORRANO"/>
    <n v="0"/>
    <s v=""/>
    <n v="0"/>
    <n v="0"/>
    <n v="0"/>
    <s v=""/>
    <n v="8048"/>
    <s v=""/>
    <m/>
    <m/>
    <m/>
    <m/>
    <x v="0"/>
    <x v="1"/>
    <n v="0"/>
    <m/>
    <s v=""/>
    <s v=""/>
    <m/>
    <s v=""/>
    <m/>
    <s v=""/>
    <n v="0"/>
    <x v="85"/>
    <x v="12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40"/>
    <x v="2"/>
    <x v="1"/>
    <s v=""/>
    <s v="GENERICO"/>
    <s v="Non specificato"/>
    <s v="GENERICA"/>
    <s v="FRATELLI BARBINI SRL - VIA CASTIGLIONESE, 64 - GROSSETO"/>
    <n v="0"/>
    <s v=""/>
    <n v="0"/>
    <n v="0"/>
    <n v="0"/>
    <s v=""/>
    <n v="2458"/>
    <s v=""/>
    <m/>
    <m/>
    <m/>
    <m/>
    <x v="0"/>
    <x v="1"/>
    <n v="0"/>
    <m/>
    <s v=""/>
    <s v=""/>
    <m/>
    <s v=""/>
    <m/>
    <s v=""/>
    <n v="0"/>
    <x v="21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41"/>
    <x v="92"/>
    <x v="1"/>
    <s v="501809"/>
    <s v="GENERICO"/>
    <s v="Non specificato"/>
    <s v="GENERICA"/>
    <s v="COMUNE DI CASTIGLIONE DELLA PESCAIA (Territorio Comunale) - STRADA PROVINCIALE DEL PALUDE - CASTIGLIONE DELLA PESCAIA"/>
    <n v="0"/>
    <s v=""/>
    <n v="0"/>
    <n v="0"/>
    <n v="0"/>
    <s v=""/>
    <n v="6093"/>
    <s v=""/>
    <m/>
    <m/>
    <m/>
    <m/>
    <x v="0"/>
    <x v="1"/>
    <n v="0"/>
    <m/>
    <s v=""/>
    <s v=""/>
    <m/>
    <s v=""/>
    <m/>
    <s v=""/>
    <n v="0"/>
    <x v="1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42"/>
    <x v="2546"/>
    <x v="1"/>
    <s v=""/>
    <s v="GENERICO"/>
    <s v="Non specificato"/>
    <s v="GENERICA"/>
    <s v="IL NODO COOPERATIVA SOCIALE - VIA DELL'AGRICOLTURA N. 417 - Z.I. - FOLLONICA"/>
    <n v="0"/>
    <s v=""/>
    <n v="0"/>
    <n v="0"/>
    <n v="0"/>
    <s v=""/>
    <n v="2072"/>
    <s v=""/>
    <m/>
    <m/>
    <m/>
    <m/>
    <x v="1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43"/>
    <x v="2547"/>
    <x v="1"/>
    <s v=""/>
    <s v="GENERICO"/>
    <s v="Non specificato"/>
    <s v="GENERICA"/>
    <s v="IL NODO COOPERATIVA SOCIALE - VIA DELL'AGRICOLTURA N. 417 - Z.I. - FOLLONICA"/>
    <n v="0"/>
    <s v=""/>
    <n v="0"/>
    <n v="0"/>
    <n v="0"/>
    <s v=""/>
    <n v="2073"/>
    <s v=""/>
    <m/>
    <m/>
    <m/>
    <m/>
    <x v="1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44"/>
    <x v="2548"/>
    <x v="1"/>
    <s v="ZCFA1DD0001124049"/>
    <s v="Autocarro Ribaltabile 7-14T"/>
    <s v="RIBA MEDIO"/>
    <s v="VASCA - RIBALTABILI - FURGONI"/>
    <s v="SEI TOSCANA SRL (Sede Legale) - VIA FONTEBRANDA,  65 - SIENA"/>
    <n v="0"/>
    <s v=""/>
    <n v="0"/>
    <n v="5861"/>
    <n v="5000"/>
    <s v="GASOLIO"/>
    <n v="1954"/>
    <s v="SEI TOSCANA SRL (Cant. Follonica) FOLLONICA"/>
    <s v="IVECO"/>
    <s v="BONFIGLIOLI"/>
    <d v="1988-07-05T00:00:00"/>
    <d v="2019-08-23T00:00:00"/>
    <x v="0"/>
    <x v="0"/>
    <n v="11500"/>
    <s v="AUTOCARRO PER TRASPORTO DI COSE"/>
    <s v="T"/>
    <s v="Terzi"/>
    <s v="IVECO FIAT 115 17 1L38 CTG N2"/>
    <s v=""/>
    <s v="Euro 0"/>
    <s v=""/>
    <n v="0"/>
    <x v="0"/>
    <x v="1"/>
    <s v="0"/>
    <s v="FIAT 8060.25"/>
    <n v="0"/>
    <s v="00000000"/>
    <s v="P"/>
    <n v="0"/>
    <m/>
    <s v=""/>
    <s v=""/>
    <s v="CASSONE RIBALTABILE CON GRU SU TELAIO"/>
    <s v="Z5400"/>
    <s v="54/19"/>
    <s v=""/>
    <s v=""/>
    <s v="0"/>
    <s v=""/>
    <s v="SERVIZI ECOLOGICI INTEGRATI TOSCANA SRL"/>
    <n v="6500"/>
    <s v="N2 - VEICOLI DESTINATI AL TRASPORTO DI MERCI, AVENTI MASSA MASSIMA SUPERIORE A 3,5 T MA NON SUPERIORE A 12 T"/>
    <s v="RL - CASSONE RIBALTABILE TRILATERALE CON GRU DIETRO CABINA"/>
    <n v="130"/>
    <n v="2"/>
    <n v="3"/>
    <s v="M"/>
    <s v="265/70  19.5 136/134 L"/>
    <s v=""/>
    <s v=""/>
    <s v=""/>
  </r>
  <r>
    <x v="10145"/>
    <x v="92"/>
    <x v="1"/>
    <s v="ZCFA1KD0001124804"/>
    <s v="GENERICO"/>
    <s v="Non specificato"/>
    <s v="GENERICA"/>
    <s v="SOC. COOP. DI LAVORO S. BALLONI - VIA GENOVA 12 - GROSSETO"/>
    <n v="0"/>
    <s v=""/>
    <n v="0"/>
    <n v="0"/>
    <n v="0"/>
    <s v=""/>
    <n v="17497"/>
    <s v=""/>
    <m/>
    <m/>
    <m/>
    <m/>
    <x v="0"/>
    <x v="1"/>
    <n v="0"/>
    <m/>
    <s v=""/>
    <s v=""/>
    <m/>
    <s v=""/>
    <m/>
    <s v=""/>
    <n v="0"/>
    <x v="11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46"/>
    <x v="2549"/>
    <x v="1"/>
    <s v="ZAV35AR8T02806867"/>
    <s v="Autocarro con Pianale"/>
    <s v="VASCA MEDIO"/>
    <s v="VASCA - RIBALTABILI - FURGONI"/>
    <s v="SEI TOSCANA SRL (Sede Legale) - VIA FONTEBRANDA,  65 - SIENA"/>
    <n v="295767"/>
    <s v=""/>
    <n v="0"/>
    <n v="2445"/>
    <n v="1560"/>
    <s v="GASOLIO"/>
    <n v="1955"/>
    <s v="SEI TOSCANA SRL (Trasf./Cant. Valpiana) MASSA MARITTIMA"/>
    <s v="ALFA ROMEO"/>
    <m/>
    <d v="1988-08-04T00:00:00"/>
    <d v="2019-08-23T00:00:00"/>
    <x v="0"/>
    <x v="0"/>
    <n v="3500"/>
    <s v="AUTOCARRO PER TRASPORTO DI COSE"/>
    <s v="T"/>
    <s v="Terzi"/>
    <s v="ALDFA ROMEO VCLM 35  AR 8T 36 CTG N1"/>
    <s v=""/>
    <m/>
    <s v=""/>
    <n v="0"/>
    <x v="0"/>
    <x v="1"/>
    <s v="0"/>
    <s v="SOFIM8140.21"/>
    <n v="0"/>
    <s v="00000000"/>
    <s v="P"/>
    <n v="0"/>
    <m/>
    <s v=""/>
    <s v=""/>
    <s v="PIANALE FISSO"/>
    <m/>
    <s v=""/>
    <s v=""/>
    <s v=""/>
    <s v="0"/>
    <s v=""/>
    <s v="SERVIZI ECOLOGICI INTEGRATI TOSCANA SRL"/>
    <n v="1940"/>
    <s v="N1 - VEICOLI DESTINATI AL TRASPORTO DI MERCI, AVENTI MASSA MASSIMA NON SUPERIORE A 3,5 T"/>
    <s v="KO - CASSONE"/>
    <n v="68"/>
    <n v="2"/>
    <n v="3"/>
    <s v="M"/>
    <s v="195/    16   107/105 L"/>
    <s v=""/>
    <s v=""/>
    <s v=""/>
  </r>
  <r>
    <x v="10147"/>
    <x v="68"/>
    <x v="1"/>
    <s v=""/>
    <s v="GENERICO"/>
    <s v="Non specificato"/>
    <s v="GENERICA"/>
    <s v="IMPRESA DI PULIZIE LA SPLENDENTE DI GUIDARINI ALBERTO - VIA SAN SEBASTIANO, 78 - GROSSETO"/>
    <n v="0"/>
    <s v=""/>
    <n v="0"/>
    <n v="0"/>
    <n v="0"/>
    <s v=""/>
    <n v="7663"/>
    <s v=""/>
    <m/>
    <m/>
    <m/>
    <m/>
    <x v="0"/>
    <x v="1"/>
    <n v="0"/>
    <m/>
    <s v=""/>
    <s v=""/>
    <m/>
    <s v=""/>
    <m/>
    <s v=""/>
    <n v="0"/>
    <x v="23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48"/>
    <x v="2550"/>
    <x v="1"/>
    <s v=""/>
    <s v="GENERICO"/>
    <s v="Non specificato"/>
    <s v="GENERICA"/>
    <s v="ECO TRASPORTI SRL - VIA ZAFFIRO 22 - GROSSETO"/>
    <n v="0"/>
    <s v=""/>
    <n v="0"/>
    <n v="0"/>
    <n v="0"/>
    <s v=""/>
    <n v="2013"/>
    <s v=""/>
    <m/>
    <m/>
    <m/>
    <m/>
    <x v="1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49"/>
    <x v="2269"/>
    <x v="1"/>
    <s v="ZFA29000000004127"/>
    <s v="FURGONE"/>
    <s v="FURGONE"/>
    <s v="VASCA - RIBALTABILI - FURGONI"/>
    <s v="SEI TOSCANA SRL (Sede Legale) - VIA FONTEBRANDA,  65 - SIENA"/>
    <n v="0"/>
    <s v=""/>
    <n v="0"/>
    <n v="2500"/>
    <n v="1335"/>
    <s v="GASOLIO"/>
    <n v="5968"/>
    <s v="SEI TOSCANA SRL (Cant. Follonica) FOLLONICA"/>
    <m/>
    <m/>
    <d v="1990-10-11T00:00:00"/>
    <d v="2019-08-23T00:00:00"/>
    <x v="0"/>
    <x v="0"/>
    <n v="3465"/>
    <s v="AUTOCARRO PER TRASPORTO DI COSE"/>
    <s v="T"/>
    <s v="Terzi"/>
    <s v="FIAT AUTO SPA 290RA7 FIAT DUCATO CAT N1"/>
    <s v=""/>
    <s v="Euro 0"/>
    <s v=""/>
    <n v="0"/>
    <x v="0"/>
    <x v="1"/>
    <s v="0"/>
    <s v="8144.67"/>
    <n v="0"/>
    <s v="00000000"/>
    <s v="P"/>
    <n v="0"/>
    <m/>
    <s v=""/>
    <s v=""/>
    <m/>
    <m/>
    <s v=""/>
    <s v=""/>
    <s v=""/>
    <s v="0"/>
    <s v=""/>
    <s v="SERVIZI ECOLOGICI INTEGRATI TOSCANA SRL"/>
    <n v="2130"/>
    <s v="N1 - VEICOLI DESTINATI AL TRASPORTO DI MERCI, AVENTI MASSA MASSIMA NON SUPERIORE A 3,5 T"/>
    <s v="FC - FURGONE CON AVANCORPO SULLA CABINA"/>
    <n v="55"/>
    <n v="2"/>
    <n v="3"/>
    <s v="M"/>
    <s v="195/75  16   107/105 N"/>
    <s v=""/>
    <s v=""/>
    <s v=""/>
  </r>
  <r>
    <x v="10150"/>
    <x v="31"/>
    <x v="1"/>
    <s v="XLEPA4X22O4300253"/>
    <s v="GENERICO"/>
    <s v="Non specificato"/>
    <s v="GENERICA"/>
    <s v="MAR.SID. S.r.l. - STRADA STATALE AURELIA KM 135 - LA TORBA"/>
    <n v="0"/>
    <s v=""/>
    <n v="0"/>
    <n v="0"/>
    <n v="0"/>
    <s v=""/>
    <n v="6416"/>
    <s v=""/>
    <m/>
    <m/>
    <m/>
    <m/>
    <x v="0"/>
    <x v="1"/>
    <n v="0"/>
    <m/>
    <s v=""/>
    <s v=""/>
    <m/>
    <s v=""/>
    <m/>
    <s v=""/>
    <n v="0"/>
    <x v="3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51"/>
    <x v="2"/>
    <x v="1"/>
    <s v=""/>
    <s v="GENERICO"/>
    <s v="Non specificato"/>
    <s v="GENERICA"/>
    <s v="FRATELLI BARBINI SRL - VIA CASTIGLIONESE, 64 - GROSSETO"/>
    <n v="0"/>
    <s v=""/>
    <n v="0"/>
    <n v="0"/>
    <n v="0"/>
    <s v=""/>
    <n v="2459"/>
    <s v=""/>
    <m/>
    <m/>
    <m/>
    <m/>
    <x v="0"/>
    <x v="1"/>
    <n v="0"/>
    <m/>
    <s v=""/>
    <s v=""/>
    <m/>
    <s v=""/>
    <m/>
    <s v=""/>
    <n v="0"/>
    <x v="21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52"/>
    <x v="2551"/>
    <x v="1"/>
    <s v=""/>
    <s v="GENERICO"/>
    <s v="Non specificato"/>
    <s v="GENERICA"/>
    <s v="MINTRONE ANTONIO - VIA ANSEDONIA 7 - CASTIGLIONE DELLA PESCAIA"/>
    <n v="0"/>
    <s v=""/>
    <n v="0"/>
    <n v="0"/>
    <n v="0"/>
    <s v=""/>
    <n v="3458"/>
    <s v=""/>
    <m/>
    <m/>
    <m/>
    <m/>
    <x v="0"/>
    <x v="1"/>
    <n v="0"/>
    <m/>
    <s v=""/>
    <s v=""/>
    <m/>
    <s v=""/>
    <m/>
    <s v=""/>
    <n v="0"/>
    <x v="4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53"/>
    <x v="2552"/>
    <x v="1"/>
    <s v=""/>
    <s v="GENERICO"/>
    <s v="Non specificato"/>
    <s v="GENERICA"/>
    <s v="SISTEMA S.r.l. - VIA MONTEROSA, 12 - GROSSETO"/>
    <n v="0"/>
    <s v=""/>
    <n v="0"/>
    <n v="0"/>
    <n v="0"/>
    <s v=""/>
    <n v="4660"/>
    <s v=""/>
    <m/>
    <m/>
    <m/>
    <m/>
    <x v="0"/>
    <x v="1"/>
    <n v="0"/>
    <m/>
    <s v=""/>
    <s v=""/>
    <m/>
    <s v=""/>
    <m/>
    <s v=""/>
    <n v="0"/>
    <x v="2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54"/>
    <x v="2553"/>
    <x v="1"/>
    <s v="ZCFC3550102010777"/>
    <s v="GENERICO"/>
    <s v="Non specificato"/>
    <s v="GENERICA"/>
    <s v="COMUNE DI CASTIGLIONE DELLA PESCAIA (Territorio Comunale) - STRADA PROVINCIALE DEL PALUDE - CASTIGLIONE DELLA PESCAIA"/>
    <n v="0"/>
    <s v=""/>
    <n v="0"/>
    <n v="0"/>
    <n v="0"/>
    <s v=""/>
    <n v="3410"/>
    <s v=""/>
    <m/>
    <m/>
    <m/>
    <m/>
    <x v="0"/>
    <x v="1"/>
    <n v="0"/>
    <m/>
    <s v=""/>
    <s v=""/>
    <m/>
    <s v=""/>
    <m/>
    <s v=""/>
    <n v="0"/>
    <x v="1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55"/>
    <x v="1937"/>
    <x v="1"/>
    <s v="ZCFA1HD0001148080"/>
    <s v="RIBA MEDIO"/>
    <s v="RIBA MEDIO"/>
    <s v="VASCA - RIBALTABILI - FURGONI"/>
    <s v="SEI TOSCANA SRL (Sede Legale) - VIA FONTEBRANDA,  65 - SIENA"/>
    <n v="371368"/>
    <s v=""/>
    <n v="0"/>
    <n v="5861"/>
    <n v="5800"/>
    <s v="GASOLIO"/>
    <n v="1125"/>
    <s v="SEI TOSCANA SRL (Can Orbetello) ALBINIA"/>
    <s v="IVECO"/>
    <m/>
    <d v="1991-01-01T00:00:00"/>
    <d v="2014-01-01T00:00:00"/>
    <x v="3"/>
    <x v="5"/>
    <n v="13300"/>
    <s v="AUTOCARRO PER TRASPORTO DI COSE"/>
    <s v="T"/>
    <s v="Terzi"/>
    <m/>
    <s v="PROVENIENZA CASTIGLIONE DELLA PESCAIA - CONTRATTO USUFRUTTO GRATUITO_x000a_COOPLAT"/>
    <s v="Euro 0"/>
    <s v=""/>
    <n v="0"/>
    <x v="0"/>
    <x v="1"/>
    <s v="1"/>
    <m/>
    <n v="0"/>
    <s v="00000000"/>
    <s v=""/>
    <n v="0"/>
    <m/>
    <s v=""/>
    <s v=""/>
    <s v="SCARRABILE"/>
    <m/>
    <s v=""/>
    <s v=""/>
    <s v=""/>
    <s v="0"/>
    <s v=""/>
    <s v=""/>
    <n v="0"/>
    <m/>
    <m/>
    <n v="130"/>
    <n v="0"/>
    <n v="0"/>
    <s v="A"/>
    <s v=""/>
    <s v=""/>
    <s v=""/>
    <s v=""/>
  </r>
  <r>
    <x v="10156"/>
    <x v="2554"/>
    <x v="1"/>
    <s v=""/>
    <s v="RIBA MEDIO"/>
    <s v="RIBA MEDIO"/>
    <s v="VASCA - RIBALTABILI - FURGONI"/>
    <s v="ETAMBIENTE SPA - Via Rocca Tedalda n.435 - FIRENZE"/>
    <n v="0"/>
    <s v=""/>
    <n v="0"/>
    <n v="0"/>
    <n v="0"/>
    <s v=""/>
    <n v="398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57"/>
    <x v="92"/>
    <x v="1"/>
    <s v="ZFA14600008215127"/>
    <s v="GENERICO"/>
    <s v="Non specificato"/>
    <s v="GENERICA"/>
    <s v="COMUNE DI CASTIGLIONE DELLA PESCAIA (Territorio Comunale) - STRADA PROVINCIALE DEL PALUDE - CASTIGLIONE DELLA PESCAIA"/>
    <n v="0"/>
    <s v=""/>
    <n v="0"/>
    <n v="0"/>
    <n v="0"/>
    <s v=""/>
    <n v="6094"/>
    <s v=""/>
    <m/>
    <m/>
    <m/>
    <m/>
    <x v="0"/>
    <x v="1"/>
    <n v="0"/>
    <m/>
    <s v=""/>
    <s v=""/>
    <m/>
    <s v=""/>
    <m/>
    <s v=""/>
    <n v="0"/>
    <x v="1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58"/>
    <x v="2555"/>
    <x v="1"/>
    <s v="ZCFA1LG0002033769"/>
    <s v="LAVASTRADE MEDIO"/>
    <s v="LAVASTRADE MEDIA"/>
    <s v="LAVASTRADE"/>
    <s v="SEI TOSCANA SRL (Sede Legale) - VIA FONTEBRANDA,  65 - SIENA"/>
    <n v="111111"/>
    <s v=""/>
    <n v="0"/>
    <n v="5861"/>
    <n v="6900"/>
    <s v="GASOLIO"/>
    <n v="631"/>
    <s v="SEI TOSCANA SRL (Cant. Follonica) FOLLONICA"/>
    <m/>
    <s v="MASTER FLUID"/>
    <d v="1992-01-01T00:00:00"/>
    <d v="2013-10-01T00:00:00"/>
    <x v="0"/>
    <x v="0"/>
    <n v="15000"/>
    <s v="AUTOCARRO PER TRASPORTO DI COSE"/>
    <s v="T"/>
    <s v="Terzi"/>
    <m/>
    <s v=""/>
    <s v="Euro 0"/>
    <s v=""/>
    <n v="0"/>
    <x v="0"/>
    <x v="1"/>
    <s v="1"/>
    <s v="FIAT8060.45S"/>
    <n v="0"/>
    <s v="00000000"/>
    <s v=""/>
    <n v="0"/>
    <m/>
    <s v=""/>
    <s v=""/>
    <m/>
    <m/>
    <s v=""/>
    <s v=""/>
    <s v=""/>
    <s v="0"/>
    <s v=""/>
    <s v=""/>
    <n v="0"/>
    <s v="N3 - VEICOLI DESTINATI AL TRASPORTO DI MERCI, AVENTI MASSA MASSIMA SUPERIORE A 12 T"/>
    <s v="ZO - VEDERE ANNOTAZIONI"/>
    <n v="167"/>
    <n v="2"/>
    <n v="2"/>
    <s v="M"/>
    <s v="305 /70 R19.5 146/144    L"/>
    <s v=""/>
    <s v=""/>
    <s v=""/>
  </r>
  <r>
    <x v="10159"/>
    <x v="2556"/>
    <x v="1"/>
    <s v="ZCFA1DD0001148965"/>
    <s v="Compattatore Posteriore da 10-12MC"/>
    <s v="POST MEDIO"/>
    <s v="COMPATTATORI"/>
    <s v="SEI TOSCANA SRL (Sede Legale) - VIA FONTEBRANDA,  65 - SIENA"/>
    <n v="338721"/>
    <s v=""/>
    <n v="0"/>
    <n v="5861"/>
    <n v="3620"/>
    <s v=""/>
    <n v="1126"/>
    <s v="SEI TOSCANA SRL (Sede Op./Cant/Off/Mag Piombino) PIOMBINO"/>
    <m/>
    <s v="AMS"/>
    <d v="1992-02-21T00:00:00"/>
    <d v="2013-12-31T00:00:00"/>
    <x v="3"/>
    <x v="2"/>
    <n v="11500"/>
    <s v="AUTOVEICOLO PER TRASPORTO SPECIFICO"/>
    <s v=""/>
    <s v=""/>
    <m/>
    <s v="PROVENIENZA SEMPRONIANO - CONTRATTO USUFRUTTO GRATUITO"/>
    <s v="Euro 0"/>
    <s v=""/>
    <n v="0"/>
    <x v="0"/>
    <x v="10"/>
    <s v="1"/>
    <m/>
    <n v="0"/>
    <s v="00000000"/>
    <s v=""/>
    <n v="0"/>
    <m/>
    <s v=""/>
    <s v=""/>
    <m/>
    <m/>
    <s v=""/>
    <s v=""/>
    <s v=""/>
    <s v="0"/>
    <s v=""/>
    <s v=""/>
    <n v="0"/>
    <m/>
    <m/>
    <n v="130"/>
    <n v="0"/>
    <n v="0"/>
    <s v=""/>
    <s v=""/>
    <s v=""/>
    <s v=""/>
    <s v=""/>
  </r>
  <r>
    <x v="10160"/>
    <x v="2"/>
    <x v="1"/>
    <s v=""/>
    <s v="GENERICO"/>
    <s v="Non specificato"/>
    <s v="GENERICA"/>
    <s v="ESPOSITO COSTRUZIONI SNC - VIA AMENDOLA 2 - SCARLINO SCALO - SCARLINO"/>
    <n v="0"/>
    <s v=""/>
    <n v="0"/>
    <n v="0"/>
    <n v="0"/>
    <s v=""/>
    <n v="2513"/>
    <s v=""/>
    <m/>
    <m/>
    <m/>
    <m/>
    <x v="0"/>
    <x v="1"/>
    <n v="0"/>
    <m/>
    <s v=""/>
    <s v=""/>
    <m/>
    <s v=""/>
    <m/>
    <s v=""/>
    <n v="0"/>
    <x v="2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61"/>
    <x v="2557"/>
    <x v="1"/>
    <s v="VSKL3524TMA382782"/>
    <s v="Autocarro con Pianale"/>
    <s v="VASCA MEDIO"/>
    <s v="VASCA - RIBALTABILI - FURGONI"/>
    <s v="C.N. TALAMONE SRL - VIA GREGORIO VII, N. 315 - ROMA"/>
    <n v="0"/>
    <s v=""/>
    <n v="0"/>
    <n v="0"/>
    <n v="0"/>
    <s v=""/>
    <n v="4860"/>
    <s v=""/>
    <m/>
    <m/>
    <m/>
    <m/>
    <x v="0"/>
    <x v="1"/>
    <n v="0"/>
    <m/>
    <s v=""/>
    <s v=""/>
    <m/>
    <s v=""/>
    <m/>
    <s v=""/>
    <n v="0"/>
    <x v="1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62"/>
    <x v="2558"/>
    <x v="1"/>
    <s v=""/>
    <s v="GENERICO"/>
    <s v="Non specificato"/>
    <s v="GENERICA"/>
    <s v="DEL SANTI ORESTE - VIA G. FATTORI, 10 - GROSSETO"/>
    <n v="0"/>
    <s v=""/>
    <n v="0"/>
    <n v="0"/>
    <n v="0"/>
    <s v=""/>
    <n v="5578"/>
    <s v=""/>
    <m/>
    <m/>
    <m/>
    <m/>
    <x v="0"/>
    <x v="1"/>
    <n v="0"/>
    <m/>
    <s v=""/>
    <s v=""/>
    <m/>
    <s v=""/>
    <m/>
    <s v=""/>
    <n v="0"/>
    <x v="4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63"/>
    <x v="92"/>
    <x v="1"/>
    <s v="ZFA14600008292026"/>
    <s v="GENERICO"/>
    <s v="Non specificato"/>
    <s v="GENERICA"/>
    <s v="CMB ECOLOGIA SRL - VIA BIRMANIA, 83 - GROSSETO"/>
    <n v="0"/>
    <s v=""/>
    <n v="0"/>
    <n v="0"/>
    <n v="0"/>
    <s v=""/>
    <n v="7369"/>
    <s v=""/>
    <m/>
    <m/>
    <m/>
    <m/>
    <x v="0"/>
    <x v="1"/>
    <n v="0"/>
    <m/>
    <s v=""/>
    <s v=""/>
    <m/>
    <s v=""/>
    <m/>
    <s v=""/>
    <n v="0"/>
    <x v="1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64"/>
    <x v="2"/>
    <x v="1"/>
    <s v=""/>
    <s v="GENERICO"/>
    <s v="Non specificato"/>
    <s v="GENERICA"/>
    <s v="SOCIETA' EUROAMBIENTE A RESPONSABILITA' LIMITATA - VIA PRATESE, 504 - PISTOIA"/>
    <n v="0"/>
    <s v=""/>
    <n v="0"/>
    <n v="0"/>
    <n v="0"/>
    <s v=""/>
    <n v="2507"/>
    <s v=""/>
    <m/>
    <m/>
    <m/>
    <m/>
    <x v="0"/>
    <x v="1"/>
    <n v="0"/>
    <m/>
    <s v=""/>
    <s v=""/>
    <m/>
    <s v=""/>
    <m/>
    <s v=""/>
    <n v="0"/>
    <x v="14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65"/>
    <x v="2"/>
    <x v="1"/>
    <s v=""/>
    <s v="GENERICO"/>
    <s v="Non specificato"/>
    <s v="GENERICA"/>
    <s v="ALBIATI ENZO - AZIENDA FLOROVIVAISTICA - STRADA VICINALE DELLA RADICATA 3 - ALBINIA"/>
    <n v="0"/>
    <s v=""/>
    <n v="0"/>
    <n v="0"/>
    <n v="0"/>
    <s v=""/>
    <n v="2435"/>
    <s v=""/>
    <m/>
    <m/>
    <m/>
    <m/>
    <x v="0"/>
    <x v="1"/>
    <n v="0"/>
    <m/>
    <s v=""/>
    <s v=""/>
    <m/>
    <s v=""/>
    <m/>
    <s v=""/>
    <n v="0"/>
    <x v="1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66"/>
    <x v="2559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1745"/>
    <s v=""/>
    <m/>
    <m/>
    <m/>
    <m/>
    <x v="1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67"/>
    <x v="2560"/>
    <x v="0"/>
    <s v="2CR19964"/>
    <s v="PALA CARICATRICE"/>
    <s v="Non specificato"/>
    <s v="ESCAVATORI"/>
    <s v="SEI TOSCANA SRL (Sede Legale) - VIA FONTEBRANDA,  65 - SIENA"/>
    <n v="0"/>
    <s v=""/>
    <n v="0"/>
    <n v="3990"/>
    <n v="0"/>
    <s v="GASOLIO"/>
    <n v="4884"/>
    <s v="SEI TOSCANA SRL (Cant. Follonica) FOLLONICA"/>
    <m/>
    <m/>
    <d v="2000-10-31T00:00:00"/>
    <d v="2019-09-23T00:00:00"/>
    <x v="0"/>
    <x v="0"/>
    <n v="0"/>
    <m/>
    <s v="P"/>
    <s v="Proprio"/>
    <s v="CATERPILLAR"/>
    <s v=""/>
    <m/>
    <s v=""/>
    <n v="0"/>
    <x v="0"/>
    <x v="1"/>
    <s v="0"/>
    <m/>
    <n v="0"/>
    <s v="00000000"/>
    <s v="P"/>
    <n v="0"/>
    <m/>
    <s v=""/>
    <s v=""/>
    <m/>
    <m/>
    <s v=""/>
    <s v=""/>
    <s v=""/>
    <s v="0"/>
    <s v=""/>
    <s v="SERVIZI ECOLOGICI INTEGRATI TOSCANA SRL"/>
    <n v="0"/>
    <m/>
    <m/>
    <n v="59"/>
    <n v="2"/>
    <n v="0"/>
    <s v="M"/>
    <s v="18./    26   2PR     S"/>
    <s v=""/>
    <s v=""/>
    <s v=""/>
  </r>
  <r>
    <x v="10168"/>
    <x v="2561"/>
    <x v="1"/>
    <s v="4495E2146"/>
    <s v="Spazzatrice 3-4MC"/>
    <s v="SPAZZATRICE MEDIA"/>
    <s v="SPAZZATRICI"/>
    <s v="SEI TOSCANA SRL (Sede Legale) - VIA FONTEBRANDA,  65 - SIENA"/>
    <n v="0"/>
    <s v=""/>
    <n v="0"/>
    <n v="3908"/>
    <n v="0"/>
    <s v="GASOLIO"/>
    <n v="632"/>
    <s v="SEI TOSCANA SRL (Cant. Marina di Grosseto) GROSSETO"/>
    <m/>
    <s v="SICAS"/>
    <d v="2002-08-08T00:00:00"/>
    <d v="2014-10-01T00:00:00"/>
    <x v="0"/>
    <x v="0"/>
    <n v="11100"/>
    <m/>
    <s v="S"/>
    <s v="Speciale"/>
    <m/>
    <s v="COOPLAT"/>
    <s v="Euro 5"/>
    <s v=""/>
    <n v="0"/>
    <x v="0"/>
    <x v="219"/>
    <s v="1"/>
    <m/>
    <n v="0"/>
    <s v="00000000"/>
    <s v=""/>
    <n v="0"/>
    <m/>
    <s v=""/>
    <s v=""/>
    <m/>
    <m/>
    <s v=""/>
    <s v=""/>
    <s v=""/>
    <s v="0"/>
    <s v=""/>
    <s v=""/>
    <n v="0"/>
    <m/>
    <m/>
    <n v="100"/>
    <n v="0"/>
    <n v="0"/>
    <s v=""/>
    <s v=""/>
    <s v=""/>
    <s v=""/>
    <s v=""/>
  </r>
  <r>
    <x v="10169"/>
    <x v="2562"/>
    <x v="1"/>
    <s v="CAT0432DLBLD01935"/>
    <s v="TERNA"/>
    <s v="Non specificato"/>
    <s v="GENERICA"/>
    <s v="SEI TOSCANA SRL (Sede Legale) - VIA FONTEBRANDA,  65 - SIENA"/>
    <n v="343253"/>
    <s v=""/>
    <n v="0"/>
    <n v="0"/>
    <n v="0"/>
    <s v="GASOLIO"/>
    <n v="633"/>
    <s v=""/>
    <s v="CATERPILLAR"/>
    <m/>
    <d v="2002-09-19T00:00:00"/>
    <m/>
    <x v="0"/>
    <x v="0"/>
    <n v="0"/>
    <m/>
    <s v="S"/>
    <s v="Speciale"/>
    <m/>
    <s v=""/>
    <m/>
    <s v=""/>
    <n v="0"/>
    <x v="0"/>
    <x v="7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70"/>
    <x v="2563"/>
    <x v="1"/>
    <s v="112502305793"/>
    <s v="Spazzatrice 1MC"/>
    <s v="SPAZZATRICE PICCOLA"/>
    <s v="SPAZZATRICI"/>
    <s v="SEI TOSCANA SRL (Sede Legale) - VIA FONTEBRANDA,  65 - SIENA"/>
    <n v="6"/>
    <s v=""/>
    <n v="0"/>
    <n v="1028"/>
    <n v="310"/>
    <s v="GASOLIO"/>
    <n v="4846"/>
    <s v="SEI TOSCANA SRL (Cant. Castel del Piano) CASTEL DEL PIANO"/>
    <m/>
    <s v="HAKO"/>
    <d v="2003-08-08T00:00:00"/>
    <d v="2018-07-30T00:00:00"/>
    <x v="3"/>
    <x v="31"/>
    <n v="1750"/>
    <m/>
    <s v=""/>
    <s v=""/>
    <m/>
    <s v=""/>
    <m/>
    <s v=""/>
    <n v="0"/>
    <x v="0"/>
    <x v="1"/>
    <s v="0"/>
    <m/>
    <n v="0"/>
    <s v="00000000"/>
    <s v=""/>
    <n v="0"/>
    <m/>
    <s v=""/>
    <s v=""/>
    <s v="SPAZZATRICE"/>
    <s v="CITYMASTER 300"/>
    <s v=""/>
    <s v=""/>
    <s v=""/>
    <s v="0"/>
    <s v="300"/>
    <s v=""/>
    <n v="1440"/>
    <m/>
    <m/>
    <n v="16"/>
    <n v="0"/>
    <n v="0"/>
    <s v=""/>
    <s v=""/>
    <s v=""/>
    <s v=""/>
    <s v=""/>
  </r>
  <r>
    <x v="10171"/>
    <x v="128"/>
    <x v="1"/>
    <s v="NA4M130032"/>
    <s v="Spazzatrice 3-4MC"/>
    <s v="SPAZZATRICE MEDIA"/>
    <s v="SPAZZATRICI"/>
    <s v="SEI TOSCANA SRL (Sede Legale) - VIA FONTEBRANDA,  65 - SIENA"/>
    <n v="0"/>
    <s v=""/>
    <n v="0"/>
    <n v="4764"/>
    <n v="53000"/>
    <s v="GASOLIO"/>
    <n v="1198"/>
    <s v="SEI TOSCANA SRL (EX Can Capalbio) CAPALBIO"/>
    <m/>
    <s v="SICAS"/>
    <d v="2012-03-30T00:00:00"/>
    <d v="2014-02-01T00:00:00"/>
    <x v="4"/>
    <x v="3"/>
    <n v="10900"/>
    <s v="MACCHINA OPERATRICE SEMOVENTE"/>
    <s v=""/>
    <s v=""/>
    <m/>
    <s v="canone mensile 4.500,00 euro_x000a_scadenza 31/05/2014 _x000a_TERMINATO NOLEGGIO RICONSEGNATA"/>
    <s v="Euro 0"/>
    <s v=""/>
    <n v="0"/>
    <x v="0"/>
    <x v="220"/>
    <s v="1"/>
    <m/>
    <n v="0"/>
    <s v="00000000"/>
    <s v=""/>
    <n v="0"/>
    <m/>
    <s v=""/>
    <s v=""/>
    <m/>
    <m/>
    <s v=""/>
    <s v=""/>
    <s v=""/>
    <s v="0"/>
    <s v=""/>
    <s v=""/>
    <n v="5600"/>
    <m/>
    <m/>
    <n v="119"/>
    <n v="0"/>
    <n v="0"/>
    <s v=""/>
    <s v=""/>
    <s v=""/>
    <s v=""/>
    <s v=""/>
  </r>
  <r>
    <x v="10172"/>
    <x v="2564"/>
    <x v="1"/>
    <s v=""/>
    <s v="GENERICO"/>
    <s v="Non specificato"/>
    <s v="GENERICA"/>
    <s v="GREENSERVICE SCRL - LOC. MONASTERO - AREZZO"/>
    <n v="0"/>
    <s v=""/>
    <n v="0"/>
    <n v="0"/>
    <n v="0"/>
    <s v=""/>
    <n v="2525"/>
    <s v=""/>
    <m/>
    <m/>
    <m/>
    <m/>
    <x v="0"/>
    <x v="1"/>
    <n v="0"/>
    <m/>
    <s v=""/>
    <s v=""/>
    <m/>
    <s v=""/>
    <m/>
    <s v=""/>
    <n v="0"/>
    <x v="24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73"/>
    <x v="2565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11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74"/>
    <x v="2566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09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75"/>
    <x v="2567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04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76"/>
    <x v="2568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07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77"/>
    <x v="2569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08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78"/>
    <x v="2570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03"/>
    <s v="SEI TOSCANA SRL (Trasf./Cant. Valpiana) MASSA MARITTIMA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79"/>
    <x v="2571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02"/>
    <s v="SEI TOSCANA SRL (Cant.Poggibonsi) POGGIBONSI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0"/>
    <x v="2572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06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1"/>
    <x v="2573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05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2"/>
    <x v="2574"/>
    <x v="1"/>
    <s v=""/>
    <s v="GENERICO"/>
    <s v="Non specificato"/>
    <s v="GENERICA"/>
    <s v="SEI TOSCANA SRL (Sede Legale) - VIA FONTEBRANDA,  65 - SIENA"/>
    <n v="0"/>
    <s v=""/>
    <n v="0"/>
    <n v="0"/>
    <n v="0"/>
    <s v=""/>
    <n v="9610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3"/>
    <x v="114"/>
    <x v="1"/>
    <s v=""/>
    <s v="GENERICO"/>
    <s v="Non specificato"/>
    <s v="GENERICA"/>
    <s v="COOPERATIVA SOCIALE LA TAPPA - VIA EDISON 25/B/C - AREZZO"/>
    <n v="0"/>
    <s v=""/>
    <n v="0"/>
    <n v="0"/>
    <n v="0"/>
    <s v=""/>
    <n v="3167"/>
    <s v=""/>
    <m/>
    <m/>
    <m/>
    <m/>
    <x v="0"/>
    <x v="1"/>
    <n v="0"/>
    <m/>
    <s v=""/>
    <s v=""/>
    <m/>
    <s v=""/>
    <m/>
    <s v=""/>
    <n v="0"/>
    <x v="1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4"/>
    <x v="2575"/>
    <x v="1"/>
    <s v=""/>
    <s v="TRATTORE"/>
    <s v="Non specificato"/>
    <s v="ESCAVATORI"/>
    <s v="NUOVA GIOVANILE COOPERATIVA SOCIALE - VIA PO, 33-35 - PIOMBINO"/>
    <n v="0"/>
    <s v=""/>
    <n v="0"/>
    <n v="0"/>
    <n v="0"/>
    <s v=""/>
    <n v="4881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5"/>
    <x v="10"/>
    <x v="1"/>
    <s v="ZAX368075PRA00123"/>
    <s v="ASPIRARIFIUTI"/>
    <s v="ASPIRARIFIUTI"/>
    <s v="GENERICA"/>
    <s v="BERTOCCI SRL - VIA A.VOLTA 18 - PIOMBINO"/>
    <n v="0"/>
    <s v=""/>
    <n v="0"/>
    <n v="0"/>
    <n v="0"/>
    <s v=""/>
    <n v="6000"/>
    <s v=""/>
    <m/>
    <m/>
    <m/>
    <m/>
    <x v="0"/>
    <x v="1"/>
    <n v="0"/>
    <m/>
    <s v=""/>
    <s v=""/>
    <m/>
    <s v=""/>
    <m/>
    <s v=""/>
    <n v="0"/>
    <x v="10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6"/>
    <x v="2576"/>
    <x v="1"/>
    <s v=""/>
    <s v="GENERICO"/>
    <s v="Non specificato"/>
    <s v="GENERICA"/>
    <s v="IL NODO COOPERATIVA SOCIALE - VIA DELL'AGRICOLTURA N. 417 - Z.I. - FOLLONICA"/>
    <n v="0"/>
    <s v=""/>
    <n v="0"/>
    <n v="0"/>
    <n v="0"/>
    <s v=""/>
    <n v="2074"/>
    <s v=""/>
    <m/>
    <m/>
    <m/>
    <m/>
    <x v="1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7"/>
    <x v="2577"/>
    <x v="1"/>
    <s v=""/>
    <s v="GENERICO"/>
    <s v="Non specificato"/>
    <s v="GENERICA"/>
    <s v="ATI SOC.COOP. A RL - VIA BARBIERI 1 - CASTELFIORENTINO"/>
    <n v="0"/>
    <s v=""/>
    <n v="0"/>
    <n v="0"/>
    <n v="0"/>
    <s v=""/>
    <n v="1804"/>
    <s v=""/>
    <m/>
    <m/>
    <m/>
    <m/>
    <x v="1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8"/>
    <x v="2578"/>
    <x v="1"/>
    <s v=""/>
    <s v="GENERICO"/>
    <s v="Non specificato"/>
    <s v="GENERICA"/>
    <s v="COOPERATIVA SOC.LISA - VIA PAKISTAN, 13/C - GROSSETO"/>
    <n v="0"/>
    <s v=""/>
    <n v="0"/>
    <n v="0"/>
    <n v="0"/>
    <s v=""/>
    <n v="1970"/>
    <s v=""/>
    <m/>
    <m/>
    <m/>
    <m/>
    <x v="1"/>
    <x v="1"/>
    <n v="0"/>
    <m/>
    <s v=""/>
    <s v=""/>
    <m/>
    <s v=""/>
    <m/>
    <s v=""/>
    <n v="0"/>
    <x v="16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89"/>
    <x v="2"/>
    <x v="1"/>
    <s v=""/>
    <s v="GENERICO"/>
    <s v="Non specificato"/>
    <s v="GENERICA"/>
    <s v="BICOMET SPA - VIA OBERDAN 6/A - BRESCIA"/>
    <n v="0"/>
    <s v=""/>
    <n v="0"/>
    <n v="0"/>
    <n v="0"/>
    <s v=""/>
    <n v="2598"/>
    <s v=""/>
    <m/>
    <m/>
    <m/>
    <m/>
    <x v="0"/>
    <x v="1"/>
    <n v="0"/>
    <m/>
    <s v=""/>
    <s v=""/>
    <m/>
    <s v=""/>
    <m/>
    <s v=""/>
    <n v="0"/>
    <x v="8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0"/>
    <x v="2579"/>
    <x v="1"/>
    <s v=""/>
    <s v="GENERICO"/>
    <s v="Non specificato"/>
    <s v="GENERICA"/>
    <s v="LABIANCA MICHELE - VIA PORTO LORETANO, 30/D - GROSSETO"/>
    <n v="0"/>
    <s v=""/>
    <n v="0"/>
    <n v="0"/>
    <n v="0"/>
    <s v=""/>
    <n v="3001"/>
    <s v=""/>
    <m/>
    <m/>
    <m/>
    <m/>
    <x v="0"/>
    <x v="1"/>
    <n v="0"/>
    <m/>
    <s v=""/>
    <s v=""/>
    <m/>
    <s v=""/>
    <m/>
    <s v=""/>
    <n v="0"/>
    <x v="3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1"/>
    <x v="2580"/>
    <x v="1"/>
    <s v=""/>
    <s v="GENERICO"/>
    <s v="Non specificato"/>
    <s v="GENERICA"/>
    <s v="COOPERATIVA SOC.LISA - VIA PAKISTAN, 13/C - GROSSETO"/>
    <n v="0"/>
    <s v=""/>
    <n v="0"/>
    <n v="0"/>
    <n v="0"/>
    <s v=""/>
    <n v="1971"/>
    <s v=""/>
    <m/>
    <m/>
    <m/>
    <m/>
    <x v="1"/>
    <x v="1"/>
    <n v="0"/>
    <m/>
    <s v=""/>
    <s v=""/>
    <m/>
    <s v=""/>
    <m/>
    <s v=""/>
    <n v="0"/>
    <x v="16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2"/>
    <x v="2581"/>
    <x v="1"/>
    <s v=""/>
    <s v="Spazzatrice 2MC"/>
    <s v="SPAZZATRICE PICCOLA"/>
    <s v="SPAZZATRICI"/>
    <s v="SEI TOSCANA SRL (Sede Legale) - VIA FONTEBRANDA,  65 - SIENA"/>
    <n v="0"/>
    <s v=""/>
    <n v="0"/>
    <n v="0"/>
    <n v="0"/>
    <s v=""/>
    <n v="1127"/>
    <s v="SEI TOSCANA SRL (Off Grosseto) GROSSETO"/>
    <m/>
    <m/>
    <d v="1999-01-01T00:00:00"/>
    <d v="2013-12-31T00:00:00"/>
    <x v="0"/>
    <x v="0"/>
    <n v="0"/>
    <m/>
    <s v=""/>
    <s v=""/>
    <m/>
    <s v="PROVENIENZA TEKNEKO - PASSAGGIO DI PROPRIETA' € 9.000_x000a_VALORE A CESPITE RESIDUO € 7.350,07"/>
    <m/>
    <s v=""/>
    <n v="0"/>
    <x v="0"/>
    <x v="24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3"/>
    <x v="54"/>
    <x v="1"/>
    <s v="LMU029683"/>
    <s v="GENERICO"/>
    <s v="Non specificato"/>
    <s v="GENERICA"/>
    <s v="ECO TRASPORTI SRL - VIA ZAFFIRO 22 - GROSSETO"/>
    <n v="0"/>
    <s v=""/>
    <n v="0"/>
    <n v="0"/>
    <n v="0"/>
    <s v=""/>
    <n v="8329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4"/>
    <x v="2582"/>
    <x v="1"/>
    <s v=""/>
    <s v="GENERICO"/>
    <s v="Non specificato"/>
    <s v="GENERICA"/>
    <s v="LA ROCCA TERMINAL SRL - VIA PALATUCCI - BATTIPAGLIA"/>
    <n v="0"/>
    <s v=""/>
    <n v="0"/>
    <n v="0"/>
    <n v="0"/>
    <s v=""/>
    <n v="2939"/>
    <s v=""/>
    <m/>
    <m/>
    <m/>
    <m/>
    <x v="0"/>
    <x v="1"/>
    <n v="0"/>
    <m/>
    <s v=""/>
    <s v=""/>
    <m/>
    <s v=""/>
    <m/>
    <s v=""/>
    <n v="0"/>
    <x v="4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5"/>
    <x v="2583"/>
    <x v="1"/>
    <s v=""/>
    <s v="GENERICO"/>
    <s v="Non specificato"/>
    <s v="GENERICA"/>
    <s v="LA REVET VETRI S.r.l. - VIA 8 MARZO, 9 - EMPOLI"/>
    <n v="0"/>
    <s v=""/>
    <n v="0"/>
    <n v="0"/>
    <n v="0"/>
    <s v=""/>
    <n v="2389"/>
    <s v=""/>
    <m/>
    <m/>
    <m/>
    <m/>
    <x v="0"/>
    <x v="1"/>
    <n v="0"/>
    <m/>
    <s v=""/>
    <s v=""/>
    <m/>
    <s v=""/>
    <m/>
    <s v=""/>
    <n v="0"/>
    <x v="40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6"/>
    <x v="6"/>
    <x v="1"/>
    <s v="ZA0AB30RP00000019"/>
    <s v="ASPIRARIFIUTI"/>
    <s v="ASPIRARIFIUTI"/>
    <s v="GENERICA"/>
    <s v="ISOTRAS S.R.L. - Via Monte Solarolo 293 - FIUMICINO"/>
    <n v="0"/>
    <s v=""/>
    <n v="0"/>
    <n v="0"/>
    <n v="0"/>
    <s v=""/>
    <n v="786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7"/>
    <x v="2"/>
    <x v="1"/>
    <s v=""/>
    <s v="GENERICO"/>
    <s v="Non specificato"/>
    <s v="GENERICA"/>
    <s v="3 F / ECOLOGIA S.R.L. - VIA PROVINCIALE VAL DI FORFORA N. 19 - PESCIA"/>
    <n v="0"/>
    <s v=""/>
    <n v="0"/>
    <n v="0"/>
    <n v="0"/>
    <s v=""/>
    <n v="2579"/>
    <s v=""/>
    <m/>
    <m/>
    <m/>
    <m/>
    <x v="0"/>
    <x v="1"/>
    <n v="0"/>
    <m/>
    <s v=""/>
    <s v=""/>
    <m/>
    <s v=""/>
    <m/>
    <s v=""/>
    <n v="0"/>
    <x v="9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8"/>
    <x v="55"/>
    <x v="1"/>
    <s v=""/>
    <s v="SEMIRIMORCHIO CON VASCA"/>
    <s v="Non specificato"/>
    <s v="RIMORCHI"/>
    <s v="P.N. TRASPORTI SNC - VIA QUARANTA - PIANCASTAGNAIO"/>
    <n v="0"/>
    <s v=""/>
    <n v="0"/>
    <n v="0"/>
    <n v="0"/>
    <s v=""/>
    <n v="4952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199"/>
    <x v="47"/>
    <x v="1"/>
    <s v="ZCV22R10P0C1B1187"/>
    <s v="SEMIRIMORCHIO CON VASCA"/>
    <s v="Non specificato"/>
    <s v="RIMORCHI"/>
    <s v="MODUS SOC.COOP.CONSORTILE A R.L. - VIA APORTI 20 - SAN MINIATO"/>
    <n v="0"/>
    <s v=""/>
    <n v="0"/>
    <n v="0"/>
    <n v="0"/>
    <s v=""/>
    <n v="4528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0"/>
    <x v="2584"/>
    <x v="1"/>
    <s v=""/>
    <s v="GENERICO"/>
    <s v="Non specificato"/>
    <s v="GENERICA"/>
    <s v="P.N. TRASPORTI SNC - VIA QUARANTA - PIANCASTAGNAIO"/>
    <n v="0"/>
    <s v=""/>
    <n v="0"/>
    <n v="0"/>
    <n v="0"/>
    <s v=""/>
    <n v="2532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1"/>
    <x v="2585"/>
    <x v="0"/>
    <s v="CATM322DVD3X00405"/>
    <s v="ESCAVATORE GOMMATO"/>
    <s v="Non specificato"/>
    <s v="ESCAVATORI"/>
    <s v="SEI TOSCANA SRL (Sede Legale) - VIA FONTEBRANDA,  65 - SIENA"/>
    <n v="11936"/>
    <s v=""/>
    <n v="0"/>
    <n v="0"/>
    <n v="0"/>
    <s v="GASOLIO"/>
    <n v="4622"/>
    <s v="SEI TOSCANA SRL (Trasf./Cant. Valpiana) MASSA MARITTIMA"/>
    <s v="CATERPILLAR"/>
    <s v="CATERPILLAR"/>
    <d v="2015-07-29T00:00:00"/>
    <d v="2018-03-22T00:00:00"/>
    <x v="0"/>
    <x v="0"/>
    <n v="0"/>
    <m/>
    <s v="P"/>
    <s v="Proprio"/>
    <m/>
    <s v=""/>
    <m/>
    <s v=""/>
    <n v="0"/>
    <x v="0"/>
    <x v="1"/>
    <s v="0"/>
    <m/>
    <n v="0"/>
    <s v="00000000"/>
    <s v="P"/>
    <n v="0"/>
    <m/>
    <s v=""/>
    <s v=""/>
    <s v="CARICATORE"/>
    <s v="GSM22-H-5-500-C"/>
    <s v="14/200226/AL"/>
    <s v=""/>
    <s v=""/>
    <s v="0"/>
    <s v=""/>
    <s v=""/>
    <n v="0"/>
    <m/>
    <m/>
    <n v="0"/>
    <n v="0"/>
    <n v="0"/>
    <s v="A"/>
    <s v=""/>
    <s v=""/>
    <s v=""/>
    <s v=""/>
  </r>
  <r>
    <x v="10202"/>
    <x v="2586"/>
    <x v="1"/>
    <s v=""/>
    <s v="GENERICO"/>
    <s v="Non specificato"/>
    <s v="GENERICA"/>
    <s v="MAGGI MARIANO S.E. SRL - VIA ARETINA 16 - PONTE A POPPI"/>
    <n v="0"/>
    <s v=""/>
    <n v="0"/>
    <n v="0"/>
    <n v="0"/>
    <s v=""/>
    <n v="2761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3"/>
    <x v="114"/>
    <x v="1"/>
    <s v=""/>
    <s v="GENERICO"/>
    <s v="Non specificato"/>
    <s v="GENERICA"/>
    <s v="MAGGI MARIANO S.E. SRL - VIA ARETINA 16 - PONTE A POPPI"/>
    <n v="0"/>
    <s v=""/>
    <n v="0"/>
    <n v="0"/>
    <n v="0"/>
    <s v=""/>
    <n v="3164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4"/>
    <x v="2587"/>
    <x v="1"/>
    <s v=""/>
    <s v="GENERICO"/>
    <s v="Non specificato"/>
    <s v="GENERICA"/>
    <s v="MARINELLI SRL - VIA TIBERINA NORD 301 - SANSEPOLCRO"/>
    <n v="0"/>
    <s v=""/>
    <n v="0"/>
    <n v="0"/>
    <n v="0"/>
    <s v=""/>
    <n v="2423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5"/>
    <x v="6"/>
    <x v="1"/>
    <s v="ZAXS36S126PE000126"/>
    <s v="ASPIRARIFIUTI"/>
    <s v="ASPIRARIFIUTI"/>
    <s v="GENERICA"/>
    <s v="CON.S.A.R. SOC. COOP.CONS - VIA VICOLI 93, - RAVENNA"/>
    <n v="0"/>
    <s v=""/>
    <n v="0"/>
    <n v="0"/>
    <n v="0"/>
    <s v=""/>
    <n v="2038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6"/>
    <x v="10"/>
    <x v="1"/>
    <s v="ZCV36S07XPBCS1477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5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7"/>
    <x v="4"/>
    <x v="1"/>
    <s v=""/>
    <s v="ASPIRARIFIUTI"/>
    <s v="ASPIRARIFIUTI"/>
    <s v="GENERICA"/>
    <s v="BIONDI RECUPERI ECOLOGIA S.r.l. - VIA DELLA TECNICA - PERUGIA"/>
    <n v="0"/>
    <s v=""/>
    <n v="0"/>
    <n v="0"/>
    <n v="0"/>
    <s v=""/>
    <n v="9420"/>
    <s v=""/>
    <m/>
    <m/>
    <m/>
    <m/>
    <x v="0"/>
    <x v="1"/>
    <n v="0"/>
    <m/>
    <s v=""/>
    <s v=""/>
    <m/>
    <s v=""/>
    <m/>
    <s v=""/>
    <n v="0"/>
    <x v="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8"/>
    <x v="2588"/>
    <x v="1"/>
    <s v=""/>
    <s v="GENERICO"/>
    <s v="Non specificato"/>
    <s v="GENERICA"/>
    <s v="ECO TRASPORTI SRL - VIA ZAFFIRO 22 - GROSSETO"/>
    <n v="0"/>
    <s v=""/>
    <n v="0"/>
    <n v="0"/>
    <n v="0"/>
    <s v=""/>
    <n v="2014"/>
    <s v=""/>
    <m/>
    <m/>
    <m/>
    <m/>
    <x v="1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09"/>
    <x v="2589"/>
    <x v="1"/>
    <s v=""/>
    <s v="GENERICO"/>
    <s v="Non specificato"/>
    <s v="GENERICA"/>
    <s v="FLORATRAS SRL - VIA MONTEGRAPPA 126 - CHIUSI SCALO"/>
    <n v="0"/>
    <s v=""/>
    <n v="0"/>
    <n v="0"/>
    <n v="0"/>
    <s v=""/>
    <n v="1551"/>
    <s v=""/>
    <m/>
    <m/>
    <m/>
    <m/>
    <x v="1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0"/>
    <x v="2590"/>
    <x v="1"/>
    <s v="ZBAS36A2ZXX024016"/>
    <s v="GENERICO"/>
    <s v="Non specificato"/>
    <s v="GENERICA"/>
    <s v="FLORATRAS SRL - VIA MONTEGRAPPA 126 - CHIUSI SCALO"/>
    <n v="0"/>
    <s v=""/>
    <n v="0"/>
    <n v="0"/>
    <n v="0"/>
    <s v=""/>
    <n v="2405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1"/>
    <x v="2591"/>
    <x v="1"/>
    <s v=""/>
    <s v="GENERICO"/>
    <s v="Non specificato"/>
    <s v="GENERICA"/>
    <s v="P.N. TRASPORTI SNC - VIA QUARANTA - PIANCASTAGNAIO"/>
    <n v="0"/>
    <s v=""/>
    <n v="0"/>
    <n v="0"/>
    <n v="0"/>
    <s v=""/>
    <n v="1660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2"/>
    <x v="6"/>
    <x v="1"/>
    <s v="ZFNEB162FC1BA0002"/>
    <s v="ASPIRARIFIUTI"/>
    <s v="ASPIRARIFIUTI"/>
    <s v="GENERICA"/>
    <s v="CON.S.A.R. SOC. COOP.CONS - VIA VICOLI 93, - RAVENNA"/>
    <n v="0"/>
    <s v=""/>
    <n v="0"/>
    <n v="0"/>
    <n v="0"/>
    <s v=""/>
    <n v="2038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3"/>
    <x v="6"/>
    <x v="1"/>
    <s v="ZA9NS37FC10A39117"/>
    <s v="ASPIRARIFIUTI"/>
    <s v="ASPIRARIFIUTI"/>
    <s v="GENERICA"/>
    <s v="AUTOTRASPORTI RIZZO ALFREDO &amp; FIGLI SNC - VIA GIOVANNI EMANUELE BARIE, 70 - ROMA"/>
    <n v="0"/>
    <s v=""/>
    <n v="0"/>
    <n v="0"/>
    <n v="0"/>
    <s v=""/>
    <n v="7196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4"/>
    <x v="2592"/>
    <x v="1"/>
    <s v=""/>
    <s v="GENERICO"/>
    <s v="Non specificato"/>
    <s v="GENERICA"/>
    <s v="P.N. TRASPORTI SNC - VIA QUARANTA - PIANCASTAGNAIO"/>
    <n v="0"/>
    <s v=""/>
    <n v="0"/>
    <n v="0"/>
    <n v="0"/>
    <s v=""/>
    <n v="1661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5"/>
    <x v="2593"/>
    <x v="1"/>
    <s v=""/>
    <s v="GENERICO"/>
    <s v="Non specificato"/>
    <s v="GENERICA"/>
    <s v="P.N. TRASPORTI SNC - VIA QUARANTA - PIANCASTAGNAIO"/>
    <n v="0"/>
    <s v=""/>
    <n v="0"/>
    <n v="0"/>
    <n v="0"/>
    <s v=""/>
    <n v="1662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6"/>
    <x v="2594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1772"/>
    <s v=""/>
    <m/>
    <m/>
    <m/>
    <m/>
    <x v="1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7"/>
    <x v="2595"/>
    <x v="1"/>
    <s v=""/>
    <s v="GENERICO"/>
    <s v="Non specificato"/>
    <s v="GENERICA"/>
    <s v="P.N. TRASPORTI SNC - VIA QUARANTA - PIANCASTAGNAIO"/>
    <n v="0"/>
    <s v=""/>
    <n v="0"/>
    <n v="0"/>
    <n v="0"/>
    <s v=""/>
    <n v="1663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8"/>
    <x v="2596"/>
    <x v="1"/>
    <s v=""/>
    <s v="GENERICO"/>
    <s v="Non specificato"/>
    <s v="GENERICA"/>
    <s v="P.N. TRASPORTI SNC - VIA QUARANTA - PIANCASTAGNAIO"/>
    <n v="0"/>
    <s v=""/>
    <n v="0"/>
    <n v="0"/>
    <n v="0"/>
    <s v=""/>
    <n v="1664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19"/>
    <x v="2597"/>
    <x v="1"/>
    <s v=""/>
    <s v="GENERICO"/>
    <s v="Non specificato"/>
    <s v="GENERICA"/>
    <s v="P.N. TRASPORTI SNC - VIA QUARANTA - PIANCASTAGNAIO"/>
    <n v="0"/>
    <s v=""/>
    <n v="0"/>
    <n v="0"/>
    <n v="0"/>
    <s v=""/>
    <n v="1665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0"/>
    <x v="2598"/>
    <x v="1"/>
    <s v=""/>
    <s v="GENERICO"/>
    <s v="Non specificato"/>
    <s v="GENERICA"/>
    <s v="COMUNE DI MONTERCHI (Territorio Comunale) - PIAZZA UMBERTO I° 2 - MONTERCHI"/>
    <n v="0"/>
    <s v=""/>
    <n v="0"/>
    <n v="0"/>
    <n v="0"/>
    <s v=""/>
    <n v="3122"/>
    <s v=""/>
    <m/>
    <m/>
    <m/>
    <m/>
    <x v="0"/>
    <x v="1"/>
    <n v="0"/>
    <m/>
    <s v=""/>
    <s v=""/>
    <m/>
    <s v=""/>
    <m/>
    <s v=""/>
    <n v="0"/>
    <x v="2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1"/>
    <x v="2"/>
    <x v="1"/>
    <s v=""/>
    <s v="GENERICO"/>
    <s v="Non specificato"/>
    <s v="GENERICA"/>
    <s v="CONS.A.BA. CONSORZIO AUTOTRASPORTATORI DI BASILICATA - VIA POMARICO 7/B - PISTICCI"/>
    <n v="0"/>
    <s v=""/>
    <n v="0"/>
    <n v="0"/>
    <n v="0"/>
    <s v=""/>
    <n v="2832"/>
    <s v=""/>
    <m/>
    <m/>
    <m/>
    <m/>
    <x v="0"/>
    <x v="1"/>
    <n v="0"/>
    <m/>
    <s v=""/>
    <s v=""/>
    <m/>
    <s v=""/>
    <m/>
    <s v=""/>
    <n v="0"/>
    <x v="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2"/>
    <x v="10"/>
    <x v="1"/>
    <s v="OL80212E83082MI"/>
    <s v="ASPIRARIFIUTI"/>
    <s v="ASPIRARIFIUTI"/>
    <s v="GENERICA"/>
    <s v="P.N. TRASPORTI SNC - VIA QUARANTA - PIANCASTAGNAIO"/>
    <n v="0"/>
    <s v=""/>
    <n v="0"/>
    <n v="0"/>
    <n v="0"/>
    <s v=""/>
    <n v="7870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3"/>
    <x v="2599"/>
    <x v="1"/>
    <s v=""/>
    <s v="GENERICO"/>
    <s v="Non specificato"/>
    <s v="GENERICA"/>
    <s v="P.N. TRASPORTI SNC - VIA QUARANTA - PIANCASTAGNAIO"/>
    <n v="0"/>
    <s v=""/>
    <n v="0"/>
    <n v="0"/>
    <n v="0"/>
    <s v=""/>
    <n v="1666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4"/>
    <x v="10"/>
    <x v="1"/>
    <s v="ZBAS36A2ZXX026344"/>
    <s v="ASPIRARIFIUTI"/>
    <s v="ASPIRARIFIUTI"/>
    <s v="GENERICA"/>
    <s v="FLORATRAS SRL - VIA MONTEGRAPPA 126 - CHIUSI SCALO"/>
    <n v="0"/>
    <s v=""/>
    <n v="0"/>
    <n v="0"/>
    <n v="0"/>
    <s v=""/>
    <n v="5024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5"/>
    <x v="2600"/>
    <x v="1"/>
    <s v=""/>
    <s v="GENERICO"/>
    <s v="Non specificato"/>
    <s v="GENERICA"/>
    <s v="P.N. TRASPORTI SNC - VIA QUARANTA - PIANCASTAGNAIO"/>
    <n v="0"/>
    <s v=""/>
    <n v="0"/>
    <n v="0"/>
    <n v="0"/>
    <s v=""/>
    <n v="1667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6"/>
    <x v="92"/>
    <x v="1"/>
    <s v="WF0CXXGBVCLR68855"/>
    <s v="GENERICO"/>
    <s v="Non specificato"/>
    <s v="GENERICA"/>
    <s v="VIVAI BARRETTA GARDEN S.r.l. - VIA CIRCUMVALLAZIONE ESTERNA, 10 - MELITO DI NAPOLI"/>
    <n v="0"/>
    <s v=""/>
    <n v="0"/>
    <n v="0"/>
    <n v="0"/>
    <s v=""/>
    <n v="6669"/>
    <s v=""/>
    <m/>
    <m/>
    <m/>
    <m/>
    <x v="0"/>
    <x v="1"/>
    <n v="0"/>
    <m/>
    <s v=""/>
    <s v=""/>
    <m/>
    <s v=""/>
    <m/>
    <s v=""/>
    <n v="0"/>
    <x v="16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7"/>
    <x v="2601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2717"/>
    <s v=""/>
    <m/>
    <m/>
    <m/>
    <m/>
    <x v="0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8"/>
    <x v="393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3150"/>
    <s v=""/>
    <m/>
    <m/>
    <m/>
    <m/>
    <x v="0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29"/>
    <x v="114"/>
    <x v="1"/>
    <s v=""/>
    <s v="GENERICO"/>
    <s v="Non specificato"/>
    <s v="GENERICA"/>
    <s v="COMUNE DI MONTERCHI (Territorio Comunale) - PIAZZA UMBERTO I° 2 - MONTERCHI"/>
    <n v="0"/>
    <s v=""/>
    <n v="0"/>
    <n v="0"/>
    <n v="0"/>
    <s v=""/>
    <n v="3170"/>
    <s v=""/>
    <m/>
    <m/>
    <m/>
    <m/>
    <x v="0"/>
    <x v="1"/>
    <n v="0"/>
    <m/>
    <s v=""/>
    <s v=""/>
    <m/>
    <s v=""/>
    <m/>
    <s v=""/>
    <n v="0"/>
    <x v="2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30"/>
    <x v="2602"/>
    <x v="0"/>
    <s v="L3104647"/>
    <s v="ESCAVATORE GOMMATO"/>
    <s v="Non specificato"/>
    <s v="ESCAVATORI"/>
    <s v="SEI TOSCANA SRL (Sede Legale) - VIA FONTEBRANDA,  65 - SIENA"/>
    <n v="7465"/>
    <s v=""/>
    <n v="0"/>
    <n v="0"/>
    <n v="0"/>
    <s v="GASOLIO"/>
    <n v="634"/>
    <s v=""/>
    <s v="SOLMEC"/>
    <s v="SOLMEC"/>
    <d v="2006-03-07T00:00:00"/>
    <d v="2013-10-01T00:00:00"/>
    <x v="0"/>
    <x v="0"/>
    <n v="0"/>
    <m/>
    <s v="P"/>
    <s v="Proprio"/>
    <m/>
    <s v="COOPLAT"/>
    <m/>
    <s v=""/>
    <n v="0"/>
    <x v="0"/>
    <x v="221"/>
    <s v="1"/>
    <m/>
    <n v="0"/>
    <s v="00000000"/>
    <s v="P"/>
    <n v="0"/>
    <m/>
    <s v="Venduto"/>
    <s v=""/>
    <s v="CARICATORE"/>
    <s v="310 ESC"/>
    <s v="13/200004/GR"/>
    <s v=""/>
    <s v=""/>
    <s v="0"/>
    <s v=""/>
    <s v=""/>
    <n v="0"/>
    <m/>
    <m/>
    <n v="0"/>
    <n v="0"/>
    <n v="0"/>
    <s v="A"/>
    <s v=""/>
    <s v=""/>
    <s v=""/>
    <s v=""/>
  </r>
  <r>
    <x v="10231"/>
    <x v="2"/>
    <x v="1"/>
    <s v=""/>
    <s v="GENERICO"/>
    <s v="Non specificato"/>
    <s v="GENERICA"/>
    <s v="3 F / ECOLOGIA S.R.L. - VIA PROVINCIALE VAL DI FORFORA N. 19 - PESCIA"/>
    <n v="0"/>
    <s v=""/>
    <n v="0"/>
    <n v="0"/>
    <n v="0"/>
    <s v=""/>
    <n v="2580"/>
    <s v=""/>
    <m/>
    <m/>
    <m/>
    <m/>
    <x v="0"/>
    <x v="1"/>
    <n v="0"/>
    <m/>
    <s v=""/>
    <s v=""/>
    <m/>
    <s v=""/>
    <m/>
    <s v=""/>
    <n v="0"/>
    <x v="9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32"/>
    <x v="2"/>
    <x v="1"/>
    <s v=""/>
    <s v="GENERICO"/>
    <s v="Non specificato"/>
    <s v="GENERICA"/>
    <s v="3 F / ECOLOGIA S.R.L. - VIA PROVINCIALE VAL DI FORFORA N. 19 - PESCIA"/>
    <n v="0"/>
    <s v=""/>
    <n v="0"/>
    <n v="0"/>
    <n v="0"/>
    <s v=""/>
    <n v="2581"/>
    <s v=""/>
    <m/>
    <m/>
    <m/>
    <m/>
    <x v="0"/>
    <x v="1"/>
    <n v="0"/>
    <m/>
    <s v=""/>
    <s v=""/>
    <m/>
    <s v=""/>
    <m/>
    <s v=""/>
    <n v="0"/>
    <x v="9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33"/>
    <x v="2603"/>
    <x v="1"/>
    <s v=""/>
    <s v="GENERICO"/>
    <s v="Non specificato"/>
    <s v="GENERICA"/>
    <s v="MULTISERVICE PICCINO DI INCATASCIATO SALVATORE - VIA SANMINIATESE 213 - CASTELFIORENTINO"/>
    <n v="0"/>
    <s v=""/>
    <n v="0"/>
    <n v="0"/>
    <n v="0"/>
    <s v=""/>
    <n v="3081"/>
    <s v=""/>
    <m/>
    <m/>
    <m/>
    <m/>
    <x v="0"/>
    <x v="1"/>
    <n v="0"/>
    <m/>
    <s v=""/>
    <s v=""/>
    <m/>
    <s v=""/>
    <m/>
    <s v=""/>
    <n v="0"/>
    <x v="40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34"/>
    <x v="2"/>
    <x v="1"/>
    <s v=""/>
    <s v="GENERICO"/>
    <s v="Non specificato"/>
    <s v="GENERICA"/>
    <s v="CONS.A.BA. CONSORZIO AUTOTRASPORTATORI DI BASILICATA - VIA POMARICO 7/B - PISTICCI"/>
    <n v="0"/>
    <s v=""/>
    <n v="0"/>
    <n v="0"/>
    <n v="0"/>
    <s v=""/>
    <n v="2833"/>
    <s v=""/>
    <m/>
    <m/>
    <m/>
    <m/>
    <x v="0"/>
    <x v="1"/>
    <n v="0"/>
    <m/>
    <s v=""/>
    <s v=""/>
    <m/>
    <s v=""/>
    <m/>
    <s v=""/>
    <n v="0"/>
    <x v="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35"/>
    <x v="0"/>
    <x v="0"/>
    <s v=""/>
    <s v="MULETTO"/>
    <s v="Non specificato"/>
    <s v="MULETTO"/>
    <s v="SEI TOSCANA SRL (Sede Legale) - VIA FONTEBRANDA,  65 - SIENA"/>
    <n v="7278"/>
    <s v=""/>
    <n v="0"/>
    <n v="0"/>
    <n v="0"/>
    <s v="GASOLIO"/>
    <n v="4392"/>
    <s v=""/>
    <m/>
    <m/>
    <m/>
    <m/>
    <x v="0"/>
    <x v="0"/>
    <n v="0"/>
    <m/>
    <s v=""/>
    <s v=""/>
    <m/>
    <s v=""/>
    <m/>
    <s v=""/>
    <n v="0"/>
    <x v="0"/>
    <x v="0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36"/>
    <x v="2604"/>
    <x v="0"/>
    <s v=""/>
    <s v="MULETTO"/>
    <s v="Non specificato"/>
    <s v="MULETTO"/>
    <s v="SEI TOSCANA SRL (Sede Legale) - VIA FONTEBRANDA,  65 - SIENA"/>
    <n v="0"/>
    <s v=""/>
    <n v="0"/>
    <n v="0"/>
    <n v="0"/>
    <s v="ELETTRICO"/>
    <n v="4393"/>
    <s v="SEI TOSCANA SRL(Officina Siena/Magazzino Badesse) MONTERIGGIONI"/>
    <s v="DAEWOO"/>
    <m/>
    <d v="2008-01-01T00:00:00"/>
    <d v="2018-07-01T00:00:00"/>
    <x v="0"/>
    <x v="0"/>
    <n v="0"/>
    <m/>
    <s v=""/>
    <s v=""/>
    <m/>
    <s v="VERIFICHE PERIODICHRE CANDOLESI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237"/>
    <x v="2605"/>
    <x v="0"/>
    <s v=""/>
    <s v="MULETTO"/>
    <s v="Non specificato"/>
    <s v="MULETTO"/>
    <s v="SEI TOSCANA SRL (Sede Legale) - VIA FONTEBRANDA,  65 - SIENA"/>
    <n v="10"/>
    <s v=""/>
    <n v="0"/>
    <n v="0"/>
    <n v="0"/>
    <s v="GASOLIO"/>
    <n v="4410"/>
    <s v="SEI TOSCANA SRL (Cant.Arezzo) AREZZO"/>
    <s v="DAEWOO"/>
    <m/>
    <d v="2005-01-01T00:00:00"/>
    <m/>
    <x v="0"/>
    <x v="0"/>
    <n v="0"/>
    <m/>
    <s v=""/>
    <s v=""/>
    <m/>
    <s v="VERIFICHE PERIODICHRE CANDOLESI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238"/>
    <x v="2606"/>
    <x v="0"/>
    <s v=""/>
    <s v="BOB CAT"/>
    <s v="Non specificato"/>
    <s v="ESCAVATORI"/>
    <s v="SEI TOSCANA SRL (Sede Legale) - VIA FONTEBRANDA,  65 - SIENA"/>
    <n v="290621"/>
    <s v=""/>
    <n v="0"/>
    <n v="0"/>
    <n v="0"/>
    <s v="GASOLIO"/>
    <n v="4411"/>
    <s v="SEI TOSCANA SRL (CdR Loc. Mulinaccio-Arezzo) AREZZO"/>
    <s v="KOMATSU"/>
    <s v="KOMATSU."/>
    <d v="2004-06-04T00:00:00"/>
    <m/>
    <x v="0"/>
    <x v="0"/>
    <n v="0"/>
    <m/>
    <s v=""/>
    <s v=""/>
    <m/>
    <s v=""/>
    <m/>
    <s v=""/>
    <n v="0"/>
    <x v="0"/>
    <x v="1"/>
    <s v="0"/>
    <s v="4D88E-1FD"/>
    <n v="0"/>
    <s v="00000000"/>
    <s v="P"/>
    <n v="0"/>
    <m/>
    <s v=""/>
    <s v=""/>
    <s v="MINIPALA"/>
    <s v="SK818H"/>
    <s v="37BF50108"/>
    <s v=""/>
    <s v=""/>
    <s v="0"/>
    <s v=""/>
    <s v=""/>
    <n v="0"/>
    <m/>
    <m/>
    <n v="0"/>
    <n v="0"/>
    <n v="0"/>
    <s v="A"/>
    <s v=""/>
    <s v=""/>
    <s v=""/>
    <s v=""/>
  </r>
  <r>
    <x v="10239"/>
    <x v="2607"/>
    <x v="0"/>
    <s v=""/>
    <s v="MULETTO"/>
    <s v="Non specificato"/>
    <s v="MULETTO"/>
    <s v="SEI TOSCANA SRL (Sede Legale) - VIA FONTEBRANDA,  65 - SIENA"/>
    <n v="70341"/>
    <s v=""/>
    <n v="0"/>
    <n v="0"/>
    <n v="0"/>
    <s v="GASOLIO"/>
    <n v="4529"/>
    <s v="SEI TOSCANA SRL (Can Civitella Paganico) CIVITELLA PAGANICO"/>
    <m/>
    <m/>
    <d v="1999-01-01T00:00:00"/>
    <m/>
    <x v="0"/>
    <x v="0"/>
    <n v="0"/>
    <m/>
    <s v=""/>
    <s v=""/>
    <m/>
    <s v="VERIFICHE PERIODICHE OFFICINA AUTOELETTRICA GROSSETANA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40"/>
    <x v="2608"/>
    <x v="0"/>
    <s v=""/>
    <s v="BOB CAT"/>
    <s v="Non specificato"/>
    <s v="ESCAVATORI"/>
    <s v="SEI TOSCANA SRL (Sede Legale) - VIA FONTEBRANDA,  65 - SIENA"/>
    <n v="0"/>
    <s v=""/>
    <n v="0"/>
    <n v="0"/>
    <n v="0"/>
    <s v="GASOLIO"/>
    <n v="3180"/>
    <s v="SEI TOSCANA SRL (Trasf./Cant./SSR Le Tombe) POPPI"/>
    <s v="BOBCAT"/>
    <s v="BOBCAT"/>
    <m/>
    <m/>
    <x v="0"/>
    <x v="0"/>
    <n v="0"/>
    <m/>
    <s v="P"/>
    <s v="Proprio"/>
    <m/>
    <s v=""/>
    <m/>
    <s v=""/>
    <n v="0"/>
    <x v="0"/>
    <x v="1"/>
    <s v="0"/>
    <m/>
    <n v="0"/>
    <s v="00000000"/>
    <s v="P"/>
    <n v="0"/>
    <m/>
    <s v=""/>
    <s v=""/>
    <s v="MINIPALA"/>
    <m/>
    <s v=""/>
    <s v=""/>
    <s v=""/>
    <s v="0"/>
    <s v=""/>
    <s v=""/>
    <n v="0"/>
    <m/>
    <m/>
    <n v="0"/>
    <n v="0"/>
    <n v="0"/>
    <s v=""/>
    <s v=""/>
    <s v=""/>
    <s v=""/>
    <s v=""/>
  </r>
  <r>
    <x v="10241"/>
    <x v="2609"/>
    <x v="0"/>
    <s v=""/>
    <s v="MULETTO"/>
    <s v="Non specificato"/>
    <s v="MULETTO"/>
    <s v="SEI TOSCANA SRL (Sede Legale) - VIA FONTEBRANDA,  65 - SIENA"/>
    <n v="10"/>
    <s v=""/>
    <n v="0"/>
    <n v="0"/>
    <n v="0"/>
    <s v="ELETTRICO"/>
    <n v="3757"/>
    <s v="SEI TOSCANA SRL (Off Arezzo) AREZZO"/>
    <m/>
    <m/>
    <d v="2007-12-20T00:00:00"/>
    <d v="2016-03-01T00:00:00"/>
    <x v="0"/>
    <x v="0"/>
    <n v="0"/>
    <m/>
    <s v="P"/>
    <s v="Proprio"/>
    <m/>
    <s v="VERIFICHE PERIODICHRE CANDOLESI"/>
    <m/>
    <s v=""/>
    <n v="0"/>
    <x v="0"/>
    <x v="1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242"/>
    <x v="2610"/>
    <x v="0"/>
    <s v=""/>
    <s v="MULETTO"/>
    <s v="Non specificato"/>
    <s v="MULETTO"/>
    <s v="SEI TOSCANA SRL (Sede Legale) - VIA FONTEBRANDA,  65 - SIENA"/>
    <n v="125310"/>
    <s v=""/>
    <n v="0"/>
    <n v="0"/>
    <n v="0"/>
    <s v="GASOLIO"/>
    <n v="5137"/>
    <s v="SEI TOSCANA SRL (Cant.Terranuova - nuovo) TERRANUOVA BRACCIOLINI"/>
    <m/>
    <m/>
    <d v="1998-01-01T00:00:00"/>
    <m/>
    <x v="0"/>
    <x v="0"/>
    <n v="0"/>
    <m/>
    <s v=""/>
    <s v=""/>
    <m/>
    <s v="VERIFICHE PERIODICHRE CANDOLESI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243"/>
    <x v="2611"/>
    <x v="0"/>
    <s v=""/>
    <s v="MULETTO"/>
    <s v="Non specificato"/>
    <s v="MULETTO"/>
    <s v="SEI TOSCANA SRL (Sede Legale) - VIA FONTEBRANDA,  65 - SIENA"/>
    <n v="321909"/>
    <s v=""/>
    <n v="0"/>
    <n v="0"/>
    <n v="0"/>
    <s v="GASOLIO"/>
    <n v="220"/>
    <s v="SEI TOSCANA SRL (Trasf./Cant. Valpiana) MASSA MARITTIMA"/>
    <m/>
    <m/>
    <d v="2009-01-01T00:00:00"/>
    <m/>
    <x v="0"/>
    <x v="0"/>
    <n v="0"/>
    <m/>
    <s v="S"/>
    <s v="Speciale"/>
    <m/>
    <s v="VERIFICHE PERIODICHE OFFICINA AUTOELETTRICA GROSSETANA"/>
    <m/>
    <s v=""/>
    <n v="0"/>
    <x v="0"/>
    <x v="1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44"/>
    <x v="2612"/>
    <x v="0"/>
    <s v=""/>
    <s v="MULETTO"/>
    <s v="Non specificato"/>
    <s v="MULETTO"/>
    <s v="SEI TOSCANA SRL (Sede Legale) - VIA FONTEBRANDA,  65 - SIENA"/>
    <n v="0"/>
    <s v=""/>
    <n v="0"/>
    <n v="0"/>
    <n v="0"/>
    <s v="GASOLIO"/>
    <n v="5138"/>
    <s v="SEI TOSCANA SRL (Cant.Poggibonsi) POGGIBONSI"/>
    <m/>
    <m/>
    <m/>
    <m/>
    <x v="0"/>
    <x v="0"/>
    <n v="0"/>
    <m/>
    <s v=""/>
    <s v=""/>
    <m/>
    <s v="VERIFICHE PERIODICHRE CANDOLESI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245"/>
    <x v="2613"/>
    <x v="0"/>
    <s v=""/>
    <s v="MULETTO"/>
    <s v="Non specificato"/>
    <s v="MULETTO"/>
    <s v="SEI TOSCANA SRL (Sede Legale) - VIA FONTEBRANDA,  65 - SIENA"/>
    <n v="0"/>
    <s v=""/>
    <n v="0"/>
    <n v="0"/>
    <n v="0"/>
    <s v="ELETTRICO"/>
    <n v="5152"/>
    <s v="SEI TOSCANA SRL (Cant. Cortona - Tavarnelle) TAVARNELLE"/>
    <m/>
    <s v="STIHL"/>
    <d v="2004-01-01T00:00:00"/>
    <m/>
    <x v="0"/>
    <x v="0"/>
    <n v="0"/>
    <m/>
    <s v=""/>
    <s v=""/>
    <m/>
    <s v="FORCHE ATIB TIPO 676 TRASLANTE LUNGHEZZA 12000mm AGGANCIANTE_x000a_VERIFICHE PERIODICHE CADNOLESI_x000a_ A DISPOSIZIONE MAGAZZINO SIENA MARIO MONTAGNANI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246"/>
    <x v="2614"/>
    <x v="0"/>
    <s v=""/>
    <s v="MULETTO"/>
    <s v="Non specificato"/>
    <s v="MULETTO"/>
    <s v="SEI TOSCANA SRL (Sede Legale) - VIA FONTEBRANDA,  65 - SIENA"/>
    <n v="0"/>
    <s v=""/>
    <n v="0"/>
    <n v="0"/>
    <n v="0"/>
    <s v="ELETTRICO"/>
    <n v="5155"/>
    <s v="SEI TOSCANA SRL (Sede Op./Cant/Off/Mag Piombino) PIOMBINO"/>
    <m/>
    <m/>
    <d v="2009-09-21T00:00:00"/>
    <d v="2018-12-06T00:00:00"/>
    <x v="5"/>
    <x v="9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247"/>
    <x v="2615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8304"/>
    <s v=""/>
    <m/>
    <s v="EKOVISION"/>
    <m/>
    <d v="2019-09-11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1"/>
    <s v=""/>
    <s v=""/>
    <s v="0"/>
    <s v="J43RD"/>
    <s v=""/>
    <n v="0"/>
    <m/>
    <m/>
    <n v="0"/>
    <n v="0"/>
    <n v="0"/>
    <s v="A"/>
    <s v=""/>
    <s v=""/>
    <s v=""/>
    <s v=""/>
  </r>
  <r>
    <x v="10248"/>
    <x v="2616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8305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2"/>
    <s v=""/>
    <s v=""/>
    <s v="0"/>
    <s v=""/>
    <s v=""/>
    <n v="0"/>
    <m/>
    <m/>
    <n v="0"/>
    <n v="0"/>
    <n v="0"/>
    <s v=""/>
    <s v=""/>
    <s v=""/>
    <s v=""/>
    <s v=""/>
  </r>
  <r>
    <x v="10249"/>
    <x v="2617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8306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3"/>
    <s v=""/>
    <s v=""/>
    <s v="0"/>
    <s v=""/>
    <s v=""/>
    <n v="0"/>
    <m/>
    <m/>
    <n v="0"/>
    <n v="0"/>
    <n v="0"/>
    <s v="A"/>
    <s v=""/>
    <s v=""/>
    <s v=""/>
    <s v=""/>
  </r>
  <r>
    <x v="10250"/>
    <x v="2618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8435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4"/>
    <s v=""/>
    <s v=""/>
    <s v="0"/>
    <s v=""/>
    <s v=""/>
    <n v="0"/>
    <m/>
    <m/>
    <n v="0"/>
    <n v="0"/>
    <n v="0"/>
    <s v=""/>
    <s v=""/>
    <s v=""/>
    <s v=""/>
    <s v=""/>
  </r>
  <r>
    <x v="10251"/>
    <x v="2619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8436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5"/>
    <s v=""/>
    <s v=""/>
    <s v="0"/>
    <s v=""/>
    <s v=""/>
    <n v="0"/>
    <m/>
    <m/>
    <n v="0"/>
    <n v="0"/>
    <n v="0"/>
    <s v=""/>
    <s v=""/>
    <s v=""/>
    <s v=""/>
    <s v=""/>
  </r>
  <r>
    <x v="10252"/>
    <x v="2620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8434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6"/>
    <s v=""/>
    <s v=""/>
    <s v="0"/>
    <s v=""/>
    <s v=""/>
    <n v="0"/>
    <m/>
    <m/>
    <n v="0"/>
    <n v="0"/>
    <n v="0"/>
    <s v=""/>
    <s v=""/>
    <s v=""/>
    <s v=""/>
    <s v=""/>
  </r>
  <r>
    <x v="10253"/>
    <x v="2621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8437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7"/>
    <s v=""/>
    <s v=""/>
    <s v="0"/>
    <s v=""/>
    <s v=""/>
    <n v="0"/>
    <m/>
    <m/>
    <n v="0"/>
    <n v="0"/>
    <n v="0"/>
    <s v="A"/>
    <s v=""/>
    <s v=""/>
    <s v=""/>
    <s v=""/>
  </r>
  <r>
    <x v="10254"/>
    <x v="2622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8431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8"/>
    <s v=""/>
    <s v=""/>
    <s v="0"/>
    <s v=""/>
    <s v=""/>
    <n v="0"/>
    <m/>
    <m/>
    <n v="0"/>
    <n v="0"/>
    <n v="0"/>
    <s v="A"/>
    <s v=""/>
    <s v=""/>
    <s v=""/>
    <s v=""/>
  </r>
  <r>
    <x v="10255"/>
    <x v="2623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8432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099"/>
    <s v=""/>
    <s v=""/>
    <s v="0"/>
    <s v=""/>
    <s v=""/>
    <n v="0"/>
    <m/>
    <m/>
    <n v="0"/>
    <n v="0"/>
    <n v="0"/>
    <s v="A"/>
    <s v=""/>
    <s v=""/>
    <s v=""/>
    <s v=""/>
  </r>
  <r>
    <x v="10256"/>
    <x v="2624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8433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100"/>
    <s v=""/>
    <s v=""/>
    <s v="0"/>
    <s v=""/>
    <s v=""/>
    <n v="0"/>
    <m/>
    <m/>
    <n v="0"/>
    <n v="0"/>
    <n v="0"/>
    <s v=""/>
    <s v=""/>
    <s v=""/>
    <s v=""/>
    <s v=""/>
  </r>
  <r>
    <x v="10257"/>
    <x v="2625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9624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1"/>
    <s v=""/>
    <s v=""/>
    <s v="0"/>
    <s v=""/>
    <s v=""/>
    <n v="0"/>
    <m/>
    <m/>
    <n v="0"/>
    <n v="0"/>
    <n v="0"/>
    <s v=""/>
    <s v=""/>
    <s v=""/>
    <s v=""/>
    <s v=""/>
  </r>
  <r>
    <x v="10258"/>
    <x v="2626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625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2"/>
    <s v=""/>
    <s v=""/>
    <s v="0"/>
    <s v=""/>
    <s v=""/>
    <n v="0"/>
    <m/>
    <m/>
    <n v="0"/>
    <n v="0"/>
    <n v="0"/>
    <s v=""/>
    <s v=""/>
    <s v=""/>
    <s v=""/>
    <s v=""/>
  </r>
  <r>
    <x v="10259"/>
    <x v="2627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626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3"/>
    <s v=""/>
    <s v=""/>
    <s v="0"/>
    <s v=""/>
    <s v=""/>
    <n v="0"/>
    <m/>
    <m/>
    <n v="0"/>
    <n v="0"/>
    <n v="0"/>
    <s v=""/>
    <s v=""/>
    <s v=""/>
    <s v=""/>
    <s v=""/>
  </r>
  <r>
    <x v="10260"/>
    <x v="2628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627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4"/>
    <s v=""/>
    <s v=""/>
    <s v="0"/>
    <s v=""/>
    <s v=""/>
    <n v="0"/>
    <m/>
    <m/>
    <n v="0"/>
    <n v="0"/>
    <n v="0"/>
    <s v=""/>
    <s v=""/>
    <s v=""/>
    <s v=""/>
    <s v=""/>
  </r>
  <r>
    <x v="10261"/>
    <x v="2629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620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5"/>
    <s v=""/>
    <s v=""/>
    <s v="0"/>
    <s v=""/>
    <s v=""/>
    <n v="0"/>
    <m/>
    <m/>
    <n v="0"/>
    <n v="0"/>
    <n v="0"/>
    <s v=""/>
    <s v=""/>
    <s v=""/>
    <s v=""/>
    <s v=""/>
  </r>
  <r>
    <x v="10262"/>
    <x v="2629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622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5"/>
    <s v=""/>
    <s v=""/>
    <s v="0"/>
    <s v=""/>
    <s v=""/>
    <n v="0"/>
    <m/>
    <m/>
    <n v="0"/>
    <n v="0"/>
    <n v="0"/>
    <s v=""/>
    <s v=""/>
    <s v=""/>
    <s v=""/>
    <s v=""/>
  </r>
  <r>
    <x v="10263"/>
    <x v="2630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9621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7"/>
    <s v=""/>
    <s v=""/>
    <s v="0"/>
    <s v=""/>
    <s v=""/>
    <n v="0"/>
    <m/>
    <m/>
    <n v="0"/>
    <n v="0"/>
    <n v="0"/>
    <s v="A"/>
    <s v=""/>
    <s v=""/>
    <s v=""/>
    <s v=""/>
  </r>
  <r>
    <x v="10264"/>
    <x v="2631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623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8"/>
    <s v=""/>
    <s v=""/>
    <s v="0"/>
    <s v=""/>
    <s v=""/>
    <n v="0"/>
    <m/>
    <m/>
    <n v="0"/>
    <n v="0"/>
    <n v="0"/>
    <s v=""/>
    <s v=""/>
    <s v=""/>
    <s v=""/>
    <s v=""/>
  </r>
  <r>
    <x v="10265"/>
    <x v="2632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9866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299"/>
    <s v=""/>
    <s v=""/>
    <s v="0"/>
    <s v=""/>
    <s v=""/>
    <n v="0"/>
    <m/>
    <m/>
    <n v="0"/>
    <n v="0"/>
    <n v="0"/>
    <s v=""/>
    <s v=""/>
    <s v=""/>
    <s v=""/>
    <s v=""/>
  </r>
  <r>
    <x v="10266"/>
    <x v="2633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9867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300"/>
    <s v=""/>
    <s v=""/>
    <s v="0"/>
    <s v=""/>
    <s v=""/>
    <n v="0"/>
    <m/>
    <m/>
    <n v="0"/>
    <n v="0"/>
    <n v="0"/>
    <s v="A"/>
    <s v=""/>
    <s v=""/>
    <s v=""/>
    <s v=""/>
  </r>
  <r>
    <x v="10267"/>
    <x v="2634"/>
    <x v="2"/>
    <s v=""/>
    <s v="LETTORE RFID PORTATILE MOBILE"/>
    <s v="Non specificato"/>
    <s v="LETTORI RFID"/>
    <s v="MELOGRANO SOCIETA' COOPERATIVA SOCIALE - VIA DELL'AGRICOLTURA, 417 - ZONA INDUSTRIALE"/>
    <n v="0"/>
    <s v=""/>
    <n v="0"/>
    <n v="0"/>
    <n v="0"/>
    <s v=""/>
    <n v="9870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49"/>
    <s v=""/>
    <s v=""/>
    <s v="0"/>
    <s v=""/>
    <s v=""/>
    <n v="0"/>
    <m/>
    <m/>
    <n v="0"/>
    <n v="0"/>
    <n v="0"/>
    <s v=""/>
    <s v=""/>
    <s v=""/>
    <s v=""/>
    <s v=""/>
  </r>
  <r>
    <x v="10268"/>
    <x v="2635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9869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48"/>
    <s v=""/>
    <s v=""/>
    <s v="0"/>
    <s v=""/>
    <s v=""/>
    <n v="0"/>
    <m/>
    <m/>
    <n v="0"/>
    <n v="0"/>
    <n v="0"/>
    <s v="A"/>
    <s v=""/>
    <s v=""/>
    <s v=""/>
    <s v=""/>
  </r>
  <r>
    <x v="10269"/>
    <x v="2636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84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0"/>
    <s v=""/>
    <s v=""/>
    <s v="0"/>
    <s v=""/>
    <s v=""/>
    <n v="0"/>
    <m/>
    <m/>
    <n v="0"/>
    <n v="0"/>
    <n v="0"/>
    <s v=""/>
    <s v=""/>
    <s v=""/>
    <s v=""/>
    <s v=""/>
  </r>
  <r>
    <x v="10270"/>
    <x v="2637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88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1"/>
    <s v=""/>
    <s v=""/>
    <s v="0"/>
    <s v=""/>
    <s v=""/>
    <n v="0"/>
    <m/>
    <m/>
    <n v="0"/>
    <n v="0"/>
    <n v="0"/>
    <s v=""/>
    <s v=""/>
    <s v=""/>
    <s v=""/>
    <s v=""/>
  </r>
  <r>
    <x v="10271"/>
    <x v="2638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85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2"/>
    <s v=""/>
    <s v=""/>
    <s v="0"/>
    <s v=""/>
    <s v=""/>
    <n v="0"/>
    <m/>
    <m/>
    <n v="0"/>
    <n v="0"/>
    <n v="0"/>
    <s v=""/>
    <s v=""/>
    <s v=""/>
    <s v=""/>
    <s v=""/>
  </r>
  <r>
    <x v="10272"/>
    <x v="2639"/>
    <x v="2"/>
    <s v=""/>
    <s v="LETTORE RFID PORTATILE MOBILE"/>
    <s v="Non specificato"/>
    <s v="LETTORI RFID"/>
    <s v="MARGHERITA SOC COOP - VIA PUCCINI 17/INT, - MONTEVARCHI"/>
    <n v="0"/>
    <s v=""/>
    <n v="0"/>
    <n v="0"/>
    <n v="0"/>
    <s v=""/>
    <n v="9868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3"/>
    <s v=""/>
    <s v=""/>
    <s v="0"/>
    <s v=""/>
    <s v=""/>
    <n v="0"/>
    <m/>
    <m/>
    <n v="0"/>
    <n v="0"/>
    <n v="0"/>
    <s v=""/>
    <s v=""/>
    <s v=""/>
    <s v=""/>
    <s v=""/>
  </r>
  <r>
    <x v="10273"/>
    <x v="2640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9881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4"/>
    <s v=""/>
    <s v=""/>
    <s v="0"/>
    <s v=""/>
    <s v=""/>
    <n v="0"/>
    <m/>
    <m/>
    <n v="0"/>
    <n v="0"/>
    <n v="0"/>
    <s v=""/>
    <s v=""/>
    <s v=""/>
    <s v=""/>
    <s v=""/>
  </r>
  <r>
    <x v="10274"/>
    <x v="2641"/>
    <x v="2"/>
    <s v=""/>
    <s v="LETTORE RFID PORTATILE MOBILE"/>
    <s v="Non specificato"/>
    <s v="LETTORI RFID"/>
    <s v="MARGHERITA SOC COOP - VIA PUCCINI 17/INT, - MONTEVARCHI"/>
    <n v="0"/>
    <s v=""/>
    <n v="0"/>
    <n v="0"/>
    <n v="0"/>
    <s v=""/>
    <n v="9883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5"/>
    <s v=""/>
    <s v=""/>
    <s v="0"/>
    <s v=""/>
    <s v=""/>
    <n v="0"/>
    <m/>
    <m/>
    <n v="0"/>
    <n v="0"/>
    <n v="0"/>
    <s v=""/>
    <s v=""/>
    <s v=""/>
    <s v=""/>
    <s v=""/>
  </r>
  <r>
    <x v="10275"/>
    <x v="2642"/>
    <x v="2"/>
    <s v=""/>
    <s v="LETTORE RFID PORTATILE MOBILE"/>
    <s v="Non specificato"/>
    <s v="LETTORI RFID"/>
    <s v="MELOGRANO SOCIETA' COOPERATIVA SOCIALE - VIA DELL'AGRICOLTURA, 417 - ZONA INDUSTRIALE"/>
    <n v="0"/>
    <s v=""/>
    <n v="0"/>
    <n v="0"/>
    <n v="0"/>
    <s v=""/>
    <n v="9887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6"/>
    <s v=""/>
    <s v=""/>
    <s v="0"/>
    <s v=""/>
    <s v=""/>
    <n v="0"/>
    <m/>
    <m/>
    <n v="0"/>
    <n v="0"/>
    <n v="0"/>
    <s v=""/>
    <s v=""/>
    <s v=""/>
    <s v=""/>
    <s v=""/>
  </r>
  <r>
    <x v="10276"/>
    <x v="2643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9880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7"/>
    <s v=""/>
    <s v=""/>
    <s v="0"/>
    <s v=""/>
    <s v=""/>
    <n v="0"/>
    <m/>
    <m/>
    <n v="0"/>
    <n v="0"/>
    <n v="0"/>
    <s v=""/>
    <s v=""/>
    <s v=""/>
    <s v=""/>
    <s v=""/>
  </r>
  <r>
    <x v="10277"/>
    <x v="2644"/>
    <x v="2"/>
    <s v=""/>
    <s v="LETTORE RFID PORTATILE MOBILE"/>
    <s v="Non specificato"/>
    <s v="LETTORI RFID"/>
    <s v="SERVIZIO E TERRITORIO SCA RL - VIA E.S. PICCOLOMINI, 168 - SIENA"/>
    <n v="0"/>
    <s v=""/>
    <n v="0"/>
    <n v="0"/>
    <n v="0"/>
    <s v=""/>
    <n v="9874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8"/>
    <s v=""/>
    <s v=""/>
    <s v="0"/>
    <s v=""/>
    <s v=""/>
    <n v="0"/>
    <m/>
    <m/>
    <n v="0"/>
    <n v="0"/>
    <n v="0"/>
    <s v="A"/>
    <s v=""/>
    <s v=""/>
    <s v=""/>
    <s v=""/>
  </r>
  <r>
    <x v="10278"/>
    <x v="2645"/>
    <x v="2"/>
    <s v=""/>
    <s v="LETTORE RFID PORTATILE MOBILE"/>
    <s v="Non specificato"/>
    <s v="LETTORI RFID"/>
    <s v="SERVIZIO E TERRITORIO SCA RL - VIA E.S. PICCOLOMINI, 168 - SIENA"/>
    <n v="0"/>
    <s v=""/>
    <n v="0"/>
    <n v="0"/>
    <n v="0"/>
    <s v=""/>
    <n v="9876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59"/>
    <s v=""/>
    <s v=""/>
    <s v="0"/>
    <s v=""/>
    <s v=""/>
    <n v="0"/>
    <m/>
    <m/>
    <n v="0"/>
    <n v="0"/>
    <n v="0"/>
    <s v=""/>
    <s v=""/>
    <s v=""/>
    <s v=""/>
    <s v=""/>
  </r>
  <r>
    <x v="10279"/>
    <x v="2646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89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0"/>
    <s v=""/>
    <s v=""/>
    <s v="0"/>
    <s v=""/>
    <s v=""/>
    <n v="0"/>
    <m/>
    <m/>
    <n v="0"/>
    <n v="0"/>
    <n v="0"/>
    <s v=""/>
    <s v=""/>
    <s v=""/>
    <s v=""/>
    <s v=""/>
  </r>
  <r>
    <x v="10280"/>
    <x v="2647"/>
    <x v="2"/>
    <s v=""/>
    <s v="LETTORE RFID PORTATILE MOBILE"/>
    <s v="Non specificato"/>
    <s v="LETTORI RFID"/>
    <s v="MARGHERITA SOC COOP - VIA PUCCINI 17/INT, - MONTEVARCHI"/>
    <n v="0"/>
    <s v=""/>
    <n v="0"/>
    <n v="0"/>
    <n v="0"/>
    <s v=""/>
    <n v="9895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1"/>
    <s v=""/>
    <s v=""/>
    <s v="0"/>
    <s v=""/>
    <s v=""/>
    <n v="0"/>
    <m/>
    <m/>
    <n v="0"/>
    <n v="0"/>
    <n v="0"/>
    <s v=""/>
    <s v=""/>
    <s v=""/>
    <s v=""/>
    <s v=""/>
  </r>
  <r>
    <x v="10281"/>
    <x v="2648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86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2"/>
    <s v=""/>
    <s v=""/>
    <s v="0"/>
    <s v=""/>
    <s v=""/>
    <n v="0"/>
    <m/>
    <m/>
    <n v="0"/>
    <n v="0"/>
    <n v="0"/>
    <s v=""/>
    <s v=""/>
    <s v=""/>
    <s v=""/>
    <s v=""/>
  </r>
  <r>
    <x v="10282"/>
    <x v="2649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91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3"/>
    <s v=""/>
    <s v=""/>
    <s v="0"/>
    <s v=""/>
    <s v=""/>
    <n v="0"/>
    <m/>
    <m/>
    <n v="0"/>
    <n v="0"/>
    <n v="0"/>
    <s v=""/>
    <s v=""/>
    <s v=""/>
    <s v=""/>
    <s v=""/>
  </r>
  <r>
    <x v="10283"/>
    <x v="2650"/>
    <x v="2"/>
    <s v=""/>
    <s v="LETTORE RFID PORTATILE MOBILE"/>
    <s v="Non specificato"/>
    <s v="LETTORI RFID"/>
    <s v="MARGHERITA SOC COOP - VIA PUCCINI 17/INT, - MONTEVARCHI"/>
    <n v="0"/>
    <s v=""/>
    <n v="0"/>
    <n v="0"/>
    <n v="0"/>
    <s v=""/>
    <n v="9871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4"/>
    <s v=""/>
    <s v=""/>
    <s v="0"/>
    <s v=""/>
    <s v=""/>
    <n v="0"/>
    <m/>
    <m/>
    <n v="0"/>
    <n v="0"/>
    <n v="0"/>
    <s v=""/>
    <s v=""/>
    <s v=""/>
    <s v=""/>
    <s v=""/>
  </r>
  <r>
    <x v="10284"/>
    <x v="2651"/>
    <x v="2"/>
    <s v=""/>
    <s v="LETTORE RFID PORTATILE MOBILE"/>
    <s v="Non specificato"/>
    <s v="LETTORI RFID"/>
    <s v="MARGHERITA SOC COOP - VIA PUCCINI 17/INT, - MONTEVARCHI"/>
    <n v="0"/>
    <s v=""/>
    <n v="0"/>
    <n v="0"/>
    <n v="0"/>
    <s v=""/>
    <n v="9894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5"/>
    <s v=""/>
    <s v=""/>
    <s v="0"/>
    <s v=""/>
    <s v=""/>
    <n v="0"/>
    <m/>
    <m/>
    <n v="0"/>
    <n v="0"/>
    <n v="0"/>
    <s v=""/>
    <s v=""/>
    <s v=""/>
    <s v=""/>
    <s v=""/>
  </r>
  <r>
    <x v="10285"/>
    <x v="2652"/>
    <x v="2"/>
    <s v=""/>
    <s v="LETTORE RFID PORTATILE MOBILE"/>
    <s v="Non specificato"/>
    <s v="LETTORI RFID"/>
    <s v="BETADUE COOP.SOC.TIPO B - VIA DUCCIO DI BUONINSEGNA 8 - AREZZO"/>
    <n v="0"/>
    <s v=""/>
    <n v="0"/>
    <n v="0"/>
    <n v="0"/>
    <s v=""/>
    <n v="9892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6"/>
    <s v=""/>
    <s v=""/>
    <s v="0"/>
    <s v=""/>
    <s v=""/>
    <n v="0"/>
    <m/>
    <m/>
    <n v="0"/>
    <n v="0"/>
    <n v="0"/>
    <s v=""/>
    <s v=""/>
    <s v=""/>
    <s v=""/>
    <s v=""/>
  </r>
  <r>
    <x v="10286"/>
    <x v="2653"/>
    <x v="2"/>
    <s v=""/>
    <s v="LETTORE RFID PORTATILE MOBILE"/>
    <s v="Non specificato"/>
    <s v="LETTORI RFID"/>
    <s v="MELOGRANO SOCIETA' COOPERATIVA SOCIALE - VIA DELL'AGRICOLTURA, 417 - ZONA INDUSTRIALE"/>
    <n v="0"/>
    <s v=""/>
    <n v="0"/>
    <n v="0"/>
    <n v="0"/>
    <s v=""/>
    <n v="9878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7"/>
    <s v=""/>
    <s v=""/>
    <s v="0"/>
    <s v=""/>
    <s v=""/>
    <n v="0"/>
    <m/>
    <m/>
    <n v="0"/>
    <n v="0"/>
    <n v="0"/>
    <s v=""/>
    <s v=""/>
    <s v=""/>
    <s v=""/>
    <s v=""/>
  </r>
  <r>
    <x v="10287"/>
    <x v="2654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93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8"/>
    <s v=""/>
    <s v=""/>
    <s v="0"/>
    <s v=""/>
    <s v=""/>
    <n v="0"/>
    <m/>
    <m/>
    <n v="0"/>
    <n v="0"/>
    <n v="0"/>
    <s v=""/>
    <s v=""/>
    <s v=""/>
    <s v=""/>
    <s v=""/>
  </r>
  <r>
    <x v="10288"/>
    <x v="2655"/>
    <x v="2"/>
    <s v=""/>
    <s v="LETTORE RFID PORTATILE MOBILE"/>
    <s v="Non specificato"/>
    <s v="LETTORI RFID"/>
    <s v="MELOGRANO SOCIETA' COOPERATIVA SOCIALE - VIA DELL'AGRICOLTURA, 417 - ZONA INDUSTRIALE"/>
    <n v="0"/>
    <s v=""/>
    <n v="0"/>
    <n v="0"/>
    <n v="0"/>
    <s v=""/>
    <n v="9875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69"/>
    <s v=""/>
    <s v=""/>
    <s v="0"/>
    <s v=""/>
    <s v=""/>
    <n v="0"/>
    <m/>
    <m/>
    <n v="0"/>
    <n v="0"/>
    <n v="0"/>
    <s v=""/>
    <s v=""/>
    <s v=""/>
    <s v=""/>
    <s v=""/>
  </r>
  <r>
    <x v="10289"/>
    <x v="2656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90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70"/>
    <s v=""/>
    <s v=""/>
    <s v="0"/>
    <s v=""/>
    <s v=""/>
    <n v="0"/>
    <m/>
    <m/>
    <n v="0"/>
    <n v="0"/>
    <n v="0"/>
    <s v=""/>
    <s v=""/>
    <s v=""/>
    <s v=""/>
    <s v=""/>
  </r>
  <r>
    <x v="10290"/>
    <x v="2657"/>
    <x v="2"/>
    <s v=""/>
    <s v="LETTORE RFID PORTATILE MOBILE"/>
    <s v="Non specificato"/>
    <s v="LETTORI RFID"/>
    <s v="BETADUE COOP.SOC.TIPO B - VIA DUCCIO DI BUONINSEGNA 8 - AREZZO"/>
    <n v="0"/>
    <s v=""/>
    <n v="0"/>
    <n v="0"/>
    <n v="0"/>
    <s v=""/>
    <n v="9896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71"/>
    <s v=""/>
    <s v=""/>
    <s v="0"/>
    <s v=""/>
    <s v=""/>
    <n v="0"/>
    <m/>
    <m/>
    <n v="0"/>
    <n v="0"/>
    <n v="0"/>
    <s v=""/>
    <s v=""/>
    <s v=""/>
    <s v=""/>
    <s v=""/>
  </r>
  <r>
    <x v="10291"/>
    <x v="2658"/>
    <x v="2"/>
    <s v=""/>
    <s v="LETTORE RFID PORTATILE MOBILE"/>
    <s v="Non specificato"/>
    <s v="LETTORI RFID"/>
    <s v="MELOGRANO SOCIETA' COOPERATIVA SOCIALE - VIA DELL'AGRICOLTURA, 417 - ZONA INDUSTRIALE"/>
    <n v="0"/>
    <s v=""/>
    <n v="0"/>
    <n v="0"/>
    <n v="0"/>
    <s v=""/>
    <n v="9873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72"/>
    <s v=""/>
    <s v=""/>
    <s v="0"/>
    <s v=""/>
    <s v=""/>
    <n v="0"/>
    <m/>
    <m/>
    <n v="0"/>
    <n v="0"/>
    <n v="0"/>
    <s v=""/>
    <s v=""/>
    <s v=""/>
    <s v=""/>
    <s v=""/>
  </r>
  <r>
    <x v="10292"/>
    <x v="2659"/>
    <x v="2"/>
    <s v=""/>
    <s v="LETTORE RFID PORTATILE MOBILE"/>
    <s v="Non specificato"/>
    <s v="LETTORI RFID"/>
    <s v="ETAMBIENTE SPA - Via Rocca Tedalda n.435 - FIRENZE"/>
    <n v="0"/>
    <s v=""/>
    <n v="0"/>
    <n v="0"/>
    <n v="0"/>
    <s v=""/>
    <n v="9877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73"/>
    <s v=""/>
    <s v=""/>
    <s v="0"/>
    <s v=""/>
    <s v=""/>
    <n v="0"/>
    <m/>
    <m/>
    <n v="0"/>
    <n v="0"/>
    <n v="0"/>
    <s v=""/>
    <s v=""/>
    <s v=""/>
    <s v=""/>
    <s v=""/>
  </r>
  <r>
    <x v="10293"/>
    <x v="2660"/>
    <x v="2"/>
    <s v=""/>
    <s v="LETTORE RFID PORTATILE MOBILE"/>
    <s v="Non specificato"/>
    <s v="LETTORI RFID"/>
    <s v="MARGHERITA SOC COOP - VIA PUCCINI 17/INT, - MONTEVARCHI"/>
    <n v="0"/>
    <s v=""/>
    <n v="0"/>
    <n v="0"/>
    <n v="0"/>
    <s v=""/>
    <n v="9897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74"/>
    <s v=""/>
    <s v=""/>
    <s v="0"/>
    <s v=""/>
    <s v=""/>
    <n v="0"/>
    <m/>
    <m/>
    <n v="0"/>
    <n v="0"/>
    <n v="0"/>
    <s v=""/>
    <s v=""/>
    <s v=""/>
    <s v=""/>
    <s v=""/>
  </r>
  <r>
    <x v="10294"/>
    <x v="2661"/>
    <x v="2"/>
    <s v=""/>
    <s v="LETTORE RFID PORTATILE MOBILE"/>
    <s v="Non specificato"/>
    <s v="LETTORI RFID"/>
    <s v="SERVIZIO E TERRITORIO SCA RL - VIA E.S. PICCOLOMINI, 168 - SIENA"/>
    <n v="0"/>
    <s v=""/>
    <n v="0"/>
    <n v="0"/>
    <n v="0"/>
    <s v=""/>
    <n v="9879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75"/>
    <s v=""/>
    <s v=""/>
    <s v="0"/>
    <s v=""/>
    <s v=""/>
    <n v="0"/>
    <m/>
    <m/>
    <n v="0"/>
    <n v="0"/>
    <n v="0"/>
    <s v=""/>
    <s v=""/>
    <s v=""/>
    <s v=""/>
    <s v=""/>
  </r>
  <r>
    <x v="10295"/>
    <x v="2662"/>
    <x v="2"/>
    <s v=""/>
    <s v="LETTORE RFID PORTATILE MOBILE"/>
    <s v="Non specificato"/>
    <s v="LETTORI RFID"/>
    <s v="BETADUE COOP.SOC.TIPO B - VIA DUCCIO DI BUONINSEGNA 8 - AREZZO"/>
    <n v="0"/>
    <s v=""/>
    <n v="0"/>
    <n v="0"/>
    <n v="0"/>
    <s v=""/>
    <n v="9872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76"/>
    <s v=""/>
    <s v=""/>
    <s v="0"/>
    <s v=""/>
    <s v=""/>
    <n v="0"/>
    <m/>
    <m/>
    <n v="0"/>
    <n v="0"/>
    <n v="0"/>
    <s v=""/>
    <s v=""/>
    <s v=""/>
    <s v=""/>
    <s v=""/>
  </r>
  <r>
    <x v="10296"/>
    <x v="2663"/>
    <x v="2"/>
    <s v=""/>
    <s v="LETTORE RFID PORTATILE MOBILE"/>
    <s v="Non specificato"/>
    <s v="LETTORI RFID"/>
    <s v="MARGHERITA SOC COOP - VIA PUCCINI 17/INT, - MONTEVARCHI"/>
    <n v="0"/>
    <s v=""/>
    <n v="0"/>
    <n v="0"/>
    <n v="0"/>
    <s v=""/>
    <n v="9882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477"/>
    <s v=""/>
    <s v=""/>
    <s v="0"/>
    <s v=""/>
    <s v=""/>
    <n v="0"/>
    <m/>
    <m/>
    <n v="0"/>
    <n v="0"/>
    <n v="0"/>
    <s v=""/>
    <s v=""/>
    <s v=""/>
    <s v=""/>
    <s v=""/>
  </r>
  <r>
    <x v="10297"/>
    <x v="2664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8"/>
    <s v=""/>
    <m/>
    <s v="EKOVISION"/>
    <m/>
    <m/>
    <x v="0"/>
    <x v="1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J42GP-103"/>
    <s v="AB01579"/>
    <s v=""/>
    <s v=""/>
    <s v="0"/>
    <s v=""/>
    <s v=""/>
    <n v="0"/>
    <m/>
    <m/>
    <n v="0"/>
    <n v="0"/>
    <n v="0"/>
    <s v="A"/>
    <s v=""/>
    <s v=""/>
    <s v=""/>
    <s v=""/>
  </r>
  <r>
    <x v="10298"/>
    <x v="2665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1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0"/>
    <s v=""/>
    <s v=""/>
    <s v="0"/>
    <s v=""/>
    <s v=""/>
    <n v="0"/>
    <m/>
    <m/>
    <n v="0"/>
    <n v="0"/>
    <n v="0"/>
    <s v=""/>
    <s v=""/>
    <s v=""/>
    <s v=""/>
    <s v=""/>
  </r>
  <r>
    <x v="10299"/>
    <x v="2666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29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1"/>
    <s v=""/>
    <s v=""/>
    <s v="0"/>
    <s v=""/>
    <s v=""/>
    <n v="0"/>
    <m/>
    <m/>
    <n v="0"/>
    <n v="0"/>
    <n v="0"/>
    <s v=""/>
    <s v=""/>
    <s v=""/>
    <s v=""/>
    <s v=""/>
  </r>
  <r>
    <x v="10300"/>
    <x v="2667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53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2"/>
    <s v=""/>
    <s v=""/>
    <s v="0"/>
    <s v=""/>
    <s v=""/>
    <n v="0"/>
    <m/>
    <m/>
    <n v="0"/>
    <n v="0"/>
    <n v="0"/>
    <s v=""/>
    <s v=""/>
    <s v=""/>
    <s v=""/>
    <s v=""/>
  </r>
  <r>
    <x v="10301"/>
    <x v="2668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1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3"/>
    <s v=""/>
    <s v=""/>
    <s v="0"/>
    <s v=""/>
    <s v=""/>
    <n v="0"/>
    <m/>
    <m/>
    <n v="0"/>
    <n v="0"/>
    <n v="0"/>
    <s v=""/>
    <s v=""/>
    <s v=""/>
    <s v=""/>
    <s v=""/>
  </r>
  <r>
    <x v="10302"/>
    <x v="2669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6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4"/>
    <s v=""/>
    <s v=""/>
    <s v="0"/>
    <s v=""/>
    <s v=""/>
    <n v="0"/>
    <m/>
    <m/>
    <n v="0"/>
    <n v="0"/>
    <n v="0"/>
    <s v=""/>
    <s v=""/>
    <s v=""/>
    <s v=""/>
    <s v=""/>
  </r>
  <r>
    <x v="10303"/>
    <x v="2670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7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5"/>
    <s v=""/>
    <s v=""/>
    <s v="0"/>
    <s v=""/>
    <s v=""/>
    <n v="0"/>
    <m/>
    <m/>
    <n v="0"/>
    <n v="0"/>
    <n v="0"/>
    <s v=""/>
    <s v=""/>
    <s v=""/>
    <s v=""/>
    <s v=""/>
  </r>
  <r>
    <x v="10304"/>
    <x v="2671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2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6"/>
    <s v=""/>
    <s v=""/>
    <s v="0"/>
    <s v=""/>
    <s v=""/>
    <n v="0"/>
    <m/>
    <m/>
    <n v="0"/>
    <n v="0"/>
    <n v="0"/>
    <s v=""/>
    <s v=""/>
    <s v=""/>
    <s v=""/>
    <s v=""/>
  </r>
  <r>
    <x v="10305"/>
    <x v="2672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8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7"/>
    <s v=""/>
    <s v=""/>
    <s v="0"/>
    <s v=""/>
    <s v=""/>
    <n v="0"/>
    <m/>
    <m/>
    <n v="0"/>
    <n v="0"/>
    <n v="0"/>
    <s v=""/>
    <s v=""/>
    <s v=""/>
    <s v=""/>
    <s v=""/>
  </r>
  <r>
    <x v="10306"/>
    <x v="2673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3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8"/>
    <s v=""/>
    <s v=""/>
    <s v="0"/>
    <s v=""/>
    <s v=""/>
    <n v="0"/>
    <m/>
    <m/>
    <n v="0"/>
    <n v="0"/>
    <n v="0"/>
    <s v=""/>
    <s v=""/>
    <s v=""/>
    <s v=""/>
    <s v=""/>
  </r>
  <r>
    <x v="10307"/>
    <x v="2674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4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89"/>
    <s v=""/>
    <s v=""/>
    <s v="0"/>
    <s v=""/>
    <s v=""/>
    <n v="0"/>
    <m/>
    <m/>
    <n v="0"/>
    <n v="0"/>
    <n v="0"/>
    <s v=""/>
    <s v=""/>
    <s v=""/>
    <s v=""/>
    <s v=""/>
  </r>
  <r>
    <x v="10308"/>
    <x v="2675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50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0"/>
    <s v=""/>
    <s v=""/>
    <s v="0"/>
    <s v=""/>
    <s v=""/>
    <n v="0"/>
    <m/>
    <m/>
    <n v="0"/>
    <n v="0"/>
    <n v="0"/>
    <s v=""/>
    <s v=""/>
    <s v=""/>
    <s v=""/>
    <s v=""/>
  </r>
  <r>
    <x v="10309"/>
    <x v="2676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0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1"/>
    <s v=""/>
    <s v=""/>
    <s v="0"/>
    <s v=""/>
    <s v=""/>
    <n v="0"/>
    <m/>
    <m/>
    <n v="0"/>
    <n v="0"/>
    <n v="0"/>
    <s v=""/>
    <s v=""/>
    <s v=""/>
    <s v=""/>
    <s v=""/>
  </r>
  <r>
    <x v="10310"/>
    <x v="2677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54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2"/>
    <s v=""/>
    <s v=""/>
    <s v="0"/>
    <s v=""/>
    <s v=""/>
    <n v="0"/>
    <m/>
    <m/>
    <n v="0"/>
    <n v="0"/>
    <n v="0"/>
    <s v=""/>
    <s v=""/>
    <s v=""/>
    <s v=""/>
    <s v=""/>
  </r>
  <r>
    <x v="10311"/>
    <x v="2678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6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3"/>
    <s v=""/>
    <s v=""/>
    <s v="0"/>
    <s v=""/>
    <s v=""/>
    <n v="0"/>
    <m/>
    <m/>
    <n v="0"/>
    <n v="0"/>
    <n v="0"/>
    <s v=""/>
    <s v=""/>
    <s v=""/>
    <s v=""/>
    <s v=""/>
  </r>
  <r>
    <x v="10312"/>
    <x v="2679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2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4"/>
    <s v=""/>
    <s v=""/>
    <s v="0"/>
    <s v=""/>
    <s v=""/>
    <n v="0"/>
    <m/>
    <m/>
    <n v="0"/>
    <n v="0"/>
    <n v="0"/>
    <s v=""/>
    <s v=""/>
    <s v=""/>
    <s v=""/>
    <s v=""/>
  </r>
  <r>
    <x v="10313"/>
    <x v="2680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5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5"/>
    <s v=""/>
    <s v=""/>
    <s v="0"/>
    <s v=""/>
    <s v=""/>
    <n v="0"/>
    <m/>
    <m/>
    <n v="0"/>
    <n v="0"/>
    <n v="0"/>
    <s v=""/>
    <s v=""/>
    <s v=""/>
    <s v=""/>
    <s v=""/>
  </r>
  <r>
    <x v="10314"/>
    <x v="2681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0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6"/>
    <s v=""/>
    <s v=""/>
    <s v="0"/>
    <s v=""/>
    <s v=""/>
    <n v="0"/>
    <m/>
    <m/>
    <n v="0"/>
    <n v="0"/>
    <n v="0"/>
    <s v=""/>
    <s v=""/>
    <s v=""/>
    <s v=""/>
    <s v=""/>
  </r>
  <r>
    <x v="10315"/>
    <x v="2682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4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7"/>
    <s v=""/>
    <s v=""/>
    <s v="0"/>
    <s v=""/>
    <s v=""/>
    <n v="0"/>
    <m/>
    <m/>
    <n v="0"/>
    <n v="0"/>
    <n v="0"/>
    <s v=""/>
    <s v=""/>
    <s v=""/>
    <s v=""/>
    <s v=""/>
  </r>
  <r>
    <x v="10316"/>
    <x v="2683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52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8"/>
    <s v=""/>
    <s v=""/>
    <s v="0"/>
    <s v=""/>
    <s v=""/>
    <n v="0"/>
    <m/>
    <m/>
    <n v="0"/>
    <n v="0"/>
    <n v="0"/>
    <s v=""/>
    <s v=""/>
    <s v=""/>
    <s v=""/>
    <s v=""/>
  </r>
  <r>
    <x v="10317"/>
    <x v="2684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7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599"/>
    <s v=""/>
    <s v=""/>
    <s v="0"/>
    <s v=""/>
    <s v=""/>
    <n v="0"/>
    <m/>
    <m/>
    <n v="0"/>
    <n v="0"/>
    <n v="0"/>
    <s v=""/>
    <s v=""/>
    <s v=""/>
    <s v=""/>
    <s v=""/>
  </r>
  <r>
    <x v="10318"/>
    <x v="2685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5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600"/>
    <s v=""/>
    <s v=""/>
    <s v="0"/>
    <s v=""/>
    <s v=""/>
    <n v="0"/>
    <m/>
    <m/>
    <n v="0"/>
    <n v="0"/>
    <n v="0"/>
    <s v=""/>
    <s v=""/>
    <s v=""/>
    <s v=""/>
    <s v=""/>
  </r>
  <r>
    <x v="10319"/>
    <x v="2686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3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601"/>
    <s v=""/>
    <s v=""/>
    <s v="0"/>
    <s v=""/>
    <s v=""/>
    <n v="0"/>
    <m/>
    <m/>
    <n v="0"/>
    <n v="0"/>
    <n v="0"/>
    <s v=""/>
    <s v=""/>
    <s v=""/>
    <s v=""/>
    <s v=""/>
  </r>
  <r>
    <x v="10320"/>
    <x v="2687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49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602"/>
    <s v=""/>
    <s v=""/>
    <s v="0"/>
    <s v=""/>
    <s v=""/>
    <n v="0"/>
    <m/>
    <m/>
    <n v="0"/>
    <n v="0"/>
    <n v="0"/>
    <s v=""/>
    <s v=""/>
    <s v=""/>
    <s v=""/>
    <s v=""/>
  </r>
  <r>
    <x v="10321"/>
    <x v="2688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51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603"/>
    <s v=""/>
    <s v=""/>
    <s v="0"/>
    <s v=""/>
    <s v=""/>
    <n v="0"/>
    <m/>
    <m/>
    <n v="0"/>
    <n v="0"/>
    <n v="0"/>
    <s v=""/>
    <s v=""/>
    <s v=""/>
    <s v=""/>
    <s v=""/>
  </r>
  <r>
    <x v="10322"/>
    <x v="2689"/>
    <x v="2"/>
    <s v=""/>
    <s v="LETTORE RFID PORTATILE MOBILE"/>
    <s v="Non specificato"/>
    <s v="LETTORI RFID"/>
    <s v="SEI TOSCANA SRL (Sede Legale) - VIA FONTEBRANDA,  65 - SIENA"/>
    <n v="0"/>
    <s v=""/>
    <n v="0"/>
    <n v="0"/>
    <n v="0"/>
    <s v=""/>
    <n v="17339"/>
    <s v=""/>
    <m/>
    <s v="EKOVISION"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2GP-103"/>
    <s v="AB01604"/>
    <s v=""/>
    <s v=""/>
    <s v="0"/>
    <s v=""/>
    <s v=""/>
    <n v="0"/>
    <m/>
    <m/>
    <n v="0"/>
    <n v="0"/>
    <n v="0"/>
    <s v=""/>
    <s v=""/>
    <s v=""/>
    <s v=""/>
    <s v=""/>
  </r>
  <r>
    <x v="10323"/>
    <x v="10"/>
    <x v="1"/>
    <s v="ZCV37S08C00EV0653"/>
    <s v="ASPIRARIFIUTI"/>
    <s v="ASPIRARIFIUTI"/>
    <s v="GENERICA"/>
    <s v="ISOTRAS S.R.L. - Via Monte Solarolo 293 - FIUMICINO"/>
    <n v="0"/>
    <s v=""/>
    <n v="0"/>
    <n v="0"/>
    <n v="0"/>
    <s v=""/>
    <n v="830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24"/>
    <x v="68"/>
    <x v="1"/>
    <s v=""/>
    <s v="GENERICO"/>
    <s v="Non specificato"/>
    <s v="GENERICA"/>
    <s v="VIVAI BARRETTA GARDEN S.r.l. - VIA CIRCUMVALLAZIONE ESTERNA, 10 - MELITO DI NAPOLI"/>
    <n v="0"/>
    <s v=""/>
    <n v="0"/>
    <n v="0"/>
    <n v="0"/>
    <s v=""/>
    <n v="6671"/>
    <s v=""/>
    <m/>
    <m/>
    <m/>
    <m/>
    <x v="0"/>
    <x v="1"/>
    <n v="0"/>
    <m/>
    <s v=""/>
    <s v=""/>
    <m/>
    <s v=""/>
    <m/>
    <s v=""/>
    <n v="0"/>
    <x v="16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25"/>
    <x v="2690"/>
    <x v="1"/>
    <s v=""/>
    <s v="GENERICO"/>
    <s v="Non specificato"/>
    <s v="GENERICA"/>
    <s v="N.I.ECO SPA - VIA AMASENO, 46 - ROMA"/>
    <n v="0"/>
    <s v=""/>
    <n v="0"/>
    <n v="0"/>
    <n v="0"/>
    <s v=""/>
    <n v="2404"/>
    <s v=""/>
    <m/>
    <m/>
    <m/>
    <m/>
    <x v="0"/>
    <x v="1"/>
    <n v="0"/>
    <m/>
    <s v=""/>
    <s v=""/>
    <m/>
    <s v=""/>
    <m/>
    <s v=""/>
    <n v="0"/>
    <x v="2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26"/>
    <x v="2691"/>
    <x v="1"/>
    <s v=""/>
    <s v="GENERICO"/>
    <s v="Non specificato"/>
    <s v="GENERICA"/>
    <s v="ORLACCHIO SRL - VIA ELSA MORANTE 16 - "/>
    <n v="0"/>
    <s v=""/>
    <n v="0"/>
    <n v="0"/>
    <n v="0"/>
    <s v=""/>
    <n v="2385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27"/>
    <x v="2692"/>
    <x v="1"/>
    <s v="##CAT0963CPBB00497#"/>
    <s v="PALA CARICATRICE"/>
    <s v="Non specificato"/>
    <s v="ESCAVATORI"/>
    <s v="SEI TOSCANA SRL (Sede Legale) - VIA FONTEBRANDA,  65 - SIENA"/>
    <n v="0"/>
    <s v=""/>
    <n v="0"/>
    <n v="0"/>
    <n v="0"/>
    <s v="GASOLIO"/>
    <n v="637"/>
    <s v="SEI TOSCANA SRL (Cant. Grosseto) GROSSETO"/>
    <m/>
    <s v="FIAC"/>
    <d v="2010-01-01T00:00:00"/>
    <m/>
    <x v="6"/>
    <x v="1"/>
    <n v="0"/>
    <m/>
    <s v=""/>
    <s v=""/>
    <m/>
    <s v="Canone leasing - 1359,48 €/mese"/>
    <m/>
    <s v=""/>
    <n v="0"/>
    <x v="0"/>
    <x v="26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28"/>
    <x v="6"/>
    <x v="1"/>
    <s v="ZCV37S02D00V10045"/>
    <s v="ASPIRARIFIUTI"/>
    <s v="ASPIRARIFIUTI"/>
    <s v="GENERICA"/>
    <s v="ISOTRAS S.R.L. - Via Monte Solarolo 293 - FIUMICINO"/>
    <n v="0"/>
    <s v=""/>
    <n v="0"/>
    <n v="0"/>
    <n v="0"/>
    <s v=""/>
    <n v="786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29"/>
    <x v="10"/>
    <x v="1"/>
    <s v="36s4s/12.5-0164"/>
    <s v="ASPIRARIFIUTI"/>
    <s v="ASPIRARIFIUTI"/>
    <s v="GENERICA"/>
    <s v="BIONDI RECUPERI ECOLOGIA S.r.l. - VIA DELLA TECNICA - PERUGIA"/>
    <n v="0"/>
    <s v=""/>
    <n v="0"/>
    <n v="0"/>
    <n v="0"/>
    <s v=""/>
    <n v="9422"/>
    <s v=""/>
    <m/>
    <m/>
    <m/>
    <m/>
    <x v="0"/>
    <x v="1"/>
    <n v="0"/>
    <m/>
    <s v=""/>
    <s v=""/>
    <m/>
    <s v=""/>
    <m/>
    <s v=""/>
    <n v="0"/>
    <x v="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0"/>
    <x v="6"/>
    <x v="1"/>
    <s v="ZFN36SLE000110079"/>
    <s v="ASPIRARIFIUTI"/>
    <s v="ASPIRARIFIUTI"/>
    <s v="GENERICA"/>
    <s v="ISOTRAS S.R.L. - Via Monte Solarolo 293 - FIUMICINO"/>
    <n v="0"/>
    <s v=""/>
    <n v="0"/>
    <n v="0"/>
    <n v="0"/>
    <s v=""/>
    <n v="7869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1"/>
    <x v="4"/>
    <x v="1"/>
    <s v=""/>
    <s v="ASPIRARIFIUTI"/>
    <s v="ASPIRARIFIUTI"/>
    <s v="GENERICA"/>
    <s v="BIONDI RECUPERI ECOLOGIA S.r.l. - VIA DELLA TECNICA - PERUGIA"/>
    <n v="0"/>
    <s v=""/>
    <n v="0"/>
    <n v="0"/>
    <n v="0"/>
    <s v=""/>
    <n v="9424"/>
    <s v=""/>
    <m/>
    <m/>
    <m/>
    <m/>
    <x v="0"/>
    <x v="1"/>
    <n v="0"/>
    <m/>
    <s v=""/>
    <s v=""/>
    <m/>
    <s v=""/>
    <m/>
    <s v=""/>
    <n v="0"/>
    <x v="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2"/>
    <x v="4"/>
    <x v="1"/>
    <s v=""/>
    <s v="ASPIRARIFIUTI"/>
    <s v="ASPIRARIFIUTI"/>
    <s v="GENERICA"/>
    <s v="BIONDI RECUPERI ECOLOGIA S.r.l. - VIA DELLA TECNICA - PERUGIA"/>
    <n v="0"/>
    <s v=""/>
    <n v="0"/>
    <n v="0"/>
    <n v="0"/>
    <s v=""/>
    <n v="9425"/>
    <s v=""/>
    <m/>
    <m/>
    <m/>
    <m/>
    <x v="0"/>
    <x v="1"/>
    <n v="0"/>
    <m/>
    <s v=""/>
    <s v=""/>
    <m/>
    <s v=""/>
    <m/>
    <s v=""/>
    <n v="0"/>
    <x v="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3"/>
    <x v="22"/>
    <x v="1"/>
    <s v="ZCB22RFC4P0P50882"/>
    <s v="GENERICO"/>
    <s v="Non specificato"/>
    <s v="GENERICA"/>
    <s v="MAGGI MARIANO S.E. SRL - VIA ARETINA 16 - PONTE A POPPI"/>
    <n v="0"/>
    <s v=""/>
    <n v="0"/>
    <n v="0"/>
    <n v="0"/>
    <s v=""/>
    <n v="3120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4"/>
    <x v="2693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3095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5"/>
    <x v="6"/>
    <x v="1"/>
    <s v="ZA9SL11532FD86101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5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6"/>
    <x v="92"/>
    <x v="1"/>
    <s v="ZCFC3570002937716"/>
    <s v="GENERICO"/>
    <s v="Non specificato"/>
    <s v="GENERICA"/>
    <s v="R.C.M. DI CESARETTI &amp; C. SNC - STRADA STATALE 326 EST, 181 - ACQUAVIVA DI MONTEPULCIAN"/>
    <n v="0"/>
    <s v=""/>
    <n v="0"/>
    <n v="0"/>
    <n v="0"/>
    <s v=""/>
    <n v="6725"/>
    <s v=""/>
    <m/>
    <m/>
    <m/>
    <m/>
    <x v="0"/>
    <x v="1"/>
    <n v="0"/>
    <m/>
    <s v=""/>
    <s v=""/>
    <m/>
    <s v=""/>
    <m/>
    <s v=""/>
    <n v="0"/>
    <x v="20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7"/>
    <x v="2694"/>
    <x v="1"/>
    <s v=""/>
    <s v="GENERICO"/>
    <s v="Non specificato"/>
    <s v="GENERICA"/>
    <s v="EURORECUPERI SRL - VOCABOLO RINGRAZIATA PRIMO, 57 - PIEGARO"/>
    <n v="0"/>
    <s v=""/>
    <n v="0"/>
    <n v="0"/>
    <n v="0"/>
    <s v=""/>
    <n v="2718"/>
    <s v=""/>
    <m/>
    <m/>
    <m/>
    <m/>
    <x v="0"/>
    <x v="1"/>
    <n v="0"/>
    <m/>
    <s v=""/>
    <s v=""/>
    <m/>
    <s v=""/>
    <m/>
    <s v=""/>
    <n v="0"/>
    <x v="40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8"/>
    <x v="2"/>
    <x v="1"/>
    <s v=""/>
    <s v="GENERICO"/>
    <s v="Non specificato"/>
    <s v="GENERICA"/>
    <s v="LA FENICE SERVIZI S.R.L. - VIA DELL` ARTIGIANATO 54 - FOLLONICA"/>
    <n v="0"/>
    <s v=""/>
    <n v="0"/>
    <n v="0"/>
    <n v="0"/>
    <s v=""/>
    <n v="2516"/>
    <s v=""/>
    <m/>
    <m/>
    <m/>
    <m/>
    <x v="0"/>
    <x v="1"/>
    <n v="0"/>
    <m/>
    <s v=""/>
    <s v=""/>
    <m/>
    <s v=""/>
    <m/>
    <s v=""/>
    <n v="0"/>
    <x v="40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39"/>
    <x v="2695"/>
    <x v="1"/>
    <s v=""/>
    <s v="GENERICO"/>
    <s v="Non specificato"/>
    <s v="GENERICA"/>
    <s v="PRODURRE PULITO TRASPORTI SRL - VIA PONTE DELL` ASSE 25 - OSMANNORO - SESTO FIORENTINO"/>
    <n v="0"/>
    <s v=""/>
    <n v="0"/>
    <n v="0"/>
    <n v="0"/>
    <s v=""/>
    <n v="2528"/>
    <s v=""/>
    <m/>
    <m/>
    <m/>
    <m/>
    <x v="0"/>
    <x v="1"/>
    <n v="0"/>
    <m/>
    <s v=""/>
    <s v=""/>
    <m/>
    <s v=""/>
    <m/>
    <s v=""/>
    <n v="0"/>
    <x v="17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0"/>
    <x v="31"/>
    <x v="1"/>
    <s v=""/>
    <s v="MOTRICE"/>
    <s v="Non specificato"/>
    <s v="GENERICA"/>
    <s v="C.A.CI.F. SOCIETA' COOPERATIVA - VIA DELL' AGRICOLTURA - FOLLONICA"/>
    <n v="0"/>
    <s v=""/>
    <n v="0"/>
    <n v="0"/>
    <n v="0"/>
    <s v=""/>
    <n v="2430"/>
    <s v=""/>
    <m/>
    <m/>
    <m/>
    <m/>
    <x v="0"/>
    <x v="1"/>
    <n v="0"/>
    <m/>
    <s v=""/>
    <s v=""/>
    <m/>
    <s v=""/>
    <m/>
    <s v=""/>
    <n v="0"/>
    <x v="11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1"/>
    <x v="6"/>
    <x v="1"/>
    <s v="ZAOAF02T000000135"/>
    <s v="ASPIRARIFIUTI"/>
    <s v="ASPIRARIFIUTI"/>
    <s v="GENERICA"/>
    <s v="MIRA DANILO - VIA A. COSTANZI,58 - ORVIETO"/>
    <n v="0"/>
    <s v=""/>
    <n v="0"/>
    <n v="0"/>
    <n v="0"/>
    <s v=""/>
    <n v="7858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2"/>
    <x v="10"/>
    <x v="1"/>
    <s v="ZFN36S09N00ET0163"/>
    <s v="ASPIRARIFIUTI"/>
    <s v="ASPIRARIFIUTI"/>
    <s v="GENERICA"/>
    <s v="NIAL NIZZOLI SRL - VIA FOSDONDO, 48 - CORREGGIO"/>
    <n v="0"/>
    <s v=""/>
    <n v="0"/>
    <n v="0"/>
    <n v="0"/>
    <s v=""/>
    <n v="18417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3"/>
    <x v="10"/>
    <x v="1"/>
    <s v="ZDA3S3604PA003024"/>
    <s v="ASPIRARIFIUTI"/>
    <s v="ASPIRARIFIUTI"/>
    <s v="GENERICA"/>
    <s v="MIRA GIUSEPPE SNC DI MIRA DAVIDE E MIRA DANILO - VIA A.COSTANZI, 58 - ORVIETO SCALO"/>
    <n v="0"/>
    <s v=""/>
    <n v="0"/>
    <n v="0"/>
    <n v="0"/>
    <s v=""/>
    <n v="8298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4"/>
    <x v="2696"/>
    <x v="1"/>
    <s v=""/>
    <s v="GENERICO"/>
    <s v="Non specificato"/>
    <s v="GENERICA"/>
    <s v="BETADUE COOP.SOC.TIPO B - VIA DUCCIO DI BUONINSEGNA 8 - AREZZO"/>
    <n v="0"/>
    <s v=""/>
    <n v="0"/>
    <n v="0"/>
    <n v="0"/>
    <s v=""/>
    <n v="2424"/>
    <s v=""/>
    <m/>
    <m/>
    <m/>
    <m/>
    <x v="0"/>
    <x v="1"/>
    <n v="0"/>
    <m/>
    <s v=""/>
    <s v=""/>
    <m/>
    <s v=""/>
    <m/>
    <s v=""/>
    <n v="0"/>
    <x v="4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5"/>
    <x v="114"/>
    <x v="1"/>
    <s v=""/>
    <s v="GENERICO"/>
    <s v="Non specificato"/>
    <s v="GENERICA"/>
    <s v="PRODURRE PULITO TRASPORTI SRL - VIA PONTE DELL` ASSE 25 - OSMANNORO - SESTO FIORENTINO"/>
    <n v="0"/>
    <s v=""/>
    <n v="0"/>
    <n v="0"/>
    <n v="0"/>
    <s v=""/>
    <n v="3172"/>
    <s v=""/>
    <m/>
    <m/>
    <m/>
    <m/>
    <x v="0"/>
    <x v="1"/>
    <n v="0"/>
    <m/>
    <s v=""/>
    <s v=""/>
    <m/>
    <s v=""/>
    <m/>
    <s v=""/>
    <n v="0"/>
    <x v="17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6"/>
    <x v="4"/>
    <x v="1"/>
    <s v="ZCB22PFL2N0049099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5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7"/>
    <x v="4"/>
    <x v="1"/>
    <s v="ZCB26PGL0N0050231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5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8"/>
    <x v="2697"/>
    <x v="1"/>
    <s v=""/>
    <s v="TRATTORE"/>
    <s v="Non specificato"/>
    <s v="ESCAVATORI"/>
    <s v="DITTA BORLA S.N.C. - VIA AURELIA NORD - DONORATICO"/>
    <n v="0"/>
    <s v=""/>
    <n v="0"/>
    <n v="0"/>
    <n v="0"/>
    <s v=""/>
    <n v="4918"/>
    <s v=""/>
    <m/>
    <m/>
    <m/>
    <m/>
    <x v="0"/>
    <x v="1"/>
    <n v="0"/>
    <m/>
    <s v=""/>
    <s v=""/>
    <m/>
    <s v=""/>
    <m/>
    <s v=""/>
    <n v="0"/>
    <x v="40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49"/>
    <x v="92"/>
    <x v="1"/>
    <s v="ZCFC3550002431387"/>
    <s v="GENERICO"/>
    <s v="Non specificato"/>
    <s v="GENERICA"/>
    <s v="S.I.R.SIENA INDUSTRIAL RECYCLING SURL - STRADA DI RIBUCCIANO 9 - SIENA"/>
    <n v="0"/>
    <s v=""/>
    <n v="0"/>
    <n v="0"/>
    <n v="0"/>
    <s v=""/>
    <n v="8062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0"/>
    <x v="10"/>
    <x v="1"/>
    <s v="ZA0AB04RP00000034"/>
    <s v="ASPIRARIFIUTI"/>
    <s v="ASPIRARIFIUTI"/>
    <s v="GENERICA"/>
    <s v="RUFFOLO GROUP S.R.L. - via Concistocchi - RENDE"/>
    <n v="0"/>
    <s v=""/>
    <n v="0"/>
    <n v="0"/>
    <n v="0"/>
    <s v=""/>
    <n v="803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1"/>
    <x v="10"/>
    <x v="1"/>
    <s v="2BA526A2ZXX024887"/>
    <s v="ASPIRARIFIUTI"/>
    <s v="ASPIRARIFIUTI"/>
    <s v="GENERICA"/>
    <s v="FLORATRAS SRL - VIA MONTEGRAPPA 126 - CHIUSI SCALO"/>
    <n v="0"/>
    <s v=""/>
    <n v="0"/>
    <n v="0"/>
    <n v="0"/>
    <s v=""/>
    <n v="5025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2"/>
    <x v="6"/>
    <x v="1"/>
    <s v="ZCRL221S3T1P54629"/>
    <s v="ASPIRARIFIUTI"/>
    <s v="ASPIRARIFIUTI"/>
    <s v="GENERICA"/>
    <s v="RAGGRUPPAMENTO AUTOTRASPORTATORI TOSCANI - VIA ERBOSA 10 - CALENZANO"/>
    <n v="0"/>
    <s v=""/>
    <n v="0"/>
    <n v="0"/>
    <n v="0"/>
    <s v=""/>
    <n v="959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3"/>
    <x v="2698"/>
    <x v="1"/>
    <s v=""/>
    <s v="GENERICO"/>
    <s v="Non specificato"/>
    <s v="GENERICA"/>
    <s v="FLORATRAS SRL - VIA MONTEGRAPPA 126 - CHIUSI SCALO"/>
    <n v="0"/>
    <s v=""/>
    <n v="0"/>
    <n v="0"/>
    <n v="0"/>
    <s v=""/>
    <n v="2265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4"/>
    <x v="2699"/>
    <x v="1"/>
    <s v=""/>
    <s v="GENERICO"/>
    <s v="Non specificato"/>
    <s v="GENERICA"/>
    <s v="ELCE SOC.COOPERATIVA - V.LE LEONARDO DA VINCI 22 - Z.I. CAMPOMORINO - ACQUAPENDENTE"/>
    <n v="0"/>
    <s v=""/>
    <n v="0"/>
    <n v="0"/>
    <n v="0"/>
    <s v=""/>
    <n v="1435"/>
    <s v=""/>
    <m/>
    <m/>
    <m/>
    <m/>
    <x v="1"/>
    <x v="1"/>
    <n v="0"/>
    <m/>
    <s v=""/>
    <s v=""/>
    <m/>
    <s v=""/>
    <m/>
    <s v=""/>
    <n v="0"/>
    <x v="1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5"/>
    <x v="2700"/>
    <x v="1"/>
    <s v=""/>
    <s v="GENERICO"/>
    <s v="Non specificato"/>
    <s v="GENERICA"/>
    <s v="SEI TOSCANA SRL (Sede Legale) - VIA FONTEBRANDA,  65 - SIENA"/>
    <n v="0"/>
    <s v=""/>
    <n v="0"/>
    <n v="0"/>
    <n v="0"/>
    <s v=""/>
    <n v="15798"/>
    <s v=""/>
    <m/>
    <m/>
    <m/>
    <m/>
    <x v="0"/>
    <x v="1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6"/>
    <x v="6"/>
    <x v="1"/>
    <s v="ZA024TNAA1A000032"/>
    <s v="ASPIRARIFIUTI"/>
    <s v="ASPIRARIFIUTI"/>
    <s v="GENERICA"/>
    <s v="CON.S.A.R. SOC. COOP.CONS - VIA VICOLI 93, - RAVENNA"/>
    <n v="0"/>
    <s v=""/>
    <n v="0"/>
    <n v="0"/>
    <n v="0"/>
    <s v=""/>
    <n v="2038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7"/>
    <x v="6"/>
    <x v="1"/>
    <s v="ZCBL221S1J0044452"/>
    <s v="ASPIRARIFIUTI"/>
    <s v="ASPIRARIFIUTI"/>
    <s v="GENERICA"/>
    <s v="MIRA DANILO - VIA A. COSTANZI,58 - ORVIETO"/>
    <n v="0"/>
    <s v=""/>
    <n v="0"/>
    <n v="0"/>
    <n v="0"/>
    <s v=""/>
    <n v="7863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8"/>
    <x v="10"/>
    <x v="1"/>
    <s v="ZB3503A26TCA23330"/>
    <s v="ASPIRARIFIUTI"/>
    <s v="ASPIRARIFIUTI"/>
    <s v="GENERICA"/>
    <s v="MELANDRI EMANUELE Autotrasporti - VIA SANTA LUCIA 40 - FAENZA"/>
    <n v="0"/>
    <s v=""/>
    <n v="0"/>
    <n v="0"/>
    <n v="0"/>
    <s v=""/>
    <n v="932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59"/>
    <x v="10"/>
    <x v="1"/>
    <s v="ZB3523N75XCU25416"/>
    <s v="ASPIRARIFIUTI"/>
    <s v="ASPIRARIFIUTI"/>
    <s v="GENERICA"/>
    <s v="MELANDRI EMANUELE Autotrasporti - VIA SANTA LUCIA 40 - FAENZA"/>
    <n v="0"/>
    <s v=""/>
    <n v="0"/>
    <n v="0"/>
    <n v="0"/>
    <s v=""/>
    <n v="932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0"/>
    <x v="6"/>
    <x v="1"/>
    <s v="ZA9ALP33001D40243"/>
    <s v="ASPIRARIFIUTI"/>
    <s v="ASPIRARIFIUTI"/>
    <s v="GENERICA"/>
    <s v="MELANDRI EMANUELE Autotrasporti - VIA SANTA LUCIA 40 - FAENZA"/>
    <n v="0"/>
    <s v=""/>
    <n v="0"/>
    <n v="0"/>
    <n v="0"/>
    <s v=""/>
    <n v="955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1"/>
    <x v="10"/>
    <x v="1"/>
    <s v="ZA9S37RP950C64182"/>
    <s v="ASPIRARIFIUTI"/>
    <s v="ASPIRARIFIUTI"/>
    <s v="GENERICA"/>
    <s v="MELANDRI EMANUELE Autotrasporti - VIA SANTA LUCIA 40 - FAENZA"/>
    <n v="0"/>
    <s v=""/>
    <n v="0"/>
    <n v="0"/>
    <n v="0"/>
    <s v=""/>
    <n v="932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2"/>
    <x v="2701"/>
    <x v="1"/>
    <s v=""/>
    <s v="SEMIRIMORCHIO WALKING FLOOR"/>
    <s v="Non specificato"/>
    <s v="RIMORCHI"/>
    <s v="MELANDRI EMANUELE Autotrasporti - VIA SANTA LUCIA 40 - FAENZA"/>
    <n v="0"/>
    <s v=""/>
    <n v="0"/>
    <n v="0"/>
    <n v="0"/>
    <s v=""/>
    <n v="478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3"/>
    <x v="92"/>
    <x v="1"/>
    <s v="ZA9E752R093A33170"/>
    <s v="GENERICO"/>
    <s v="Non specificato"/>
    <s v="GENERICA"/>
    <s v="CON.S.A.R. SOC. COOP.CONS - VIA VICOLI 93, - RAVENNA"/>
    <n v="0"/>
    <s v=""/>
    <n v="0"/>
    <n v="0"/>
    <n v="0"/>
    <s v=""/>
    <n v="2038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4"/>
    <x v="2702"/>
    <x v="1"/>
    <s v=""/>
    <s v="GENERICO"/>
    <s v="Non specificato"/>
    <s v="GENERICA"/>
    <s v="RAETECH SRL - VIA DI AREZZO, 155/E - FOIANO DELLA CHIANA"/>
    <n v="0"/>
    <s v=""/>
    <n v="0"/>
    <n v="0"/>
    <n v="0"/>
    <s v=""/>
    <n v="2399"/>
    <s v=""/>
    <m/>
    <m/>
    <m/>
    <m/>
    <x v="0"/>
    <x v="1"/>
    <n v="0"/>
    <m/>
    <s v=""/>
    <s v=""/>
    <m/>
    <s v=""/>
    <m/>
    <s v=""/>
    <n v="0"/>
    <x v="3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5"/>
    <x v="2703"/>
    <x v="1"/>
    <s v=""/>
    <s v="GENERICO"/>
    <s v="Non specificato"/>
    <s v="GENERICA"/>
    <s v="C.L.A.F.C. SOC. COOPERATIVA - PIAZZA SALVADOR ALLENDE 44 - BAGNO DI ROMAGNA"/>
    <n v="0"/>
    <s v=""/>
    <n v="0"/>
    <n v="0"/>
    <n v="0"/>
    <s v=""/>
    <n v="3244"/>
    <s v=""/>
    <m/>
    <m/>
    <m/>
    <m/>
    <x v="0"/>
    <x v="1"/>
    <n v="0"/>
    <m/>
    <s v=""/>
    <s v=""/>
    <m/>
    <s v=""/>
    <m/>
    <s v=""/>
    <n v="0"/>
    <x v="27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6"/>
    <x v="2704"/>
    <x v="1"/>
    <s v=""/>
    <s v="GENERICO"/>
    <s v="Non specificato"/>
    <s v="GENERICA"/>
    <s v="RAGGRUPPAMENTO AUTOTRASPORTATORI TOSCANI - VIA ERBOSA 10 - CALENZANO"/>
    <n v="0"/>
    <s v=""/>
    <n v="0"/>
    <n v="0"/>
    <n v="0"/>
    <s v=""/>
    <n v="322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7"/>
    <x v="6"/>
    <x v="1"/>
    <s v="ZAOAF16P000000031"/>
    <s v="ASPIRARIFIUTI"/>
    <s v="ASPIRARIFIUTI"/>
    <s v="GENERICA"/>
    <s v="SCROCCA - via Colle Nocello, 49 - GUIDONIA MONTECELIO"/>
    <n v="0"/>
    <s v=""/>
    <n v="0"/>
    <n v="0"/>
    <n v="0"/>
    <s v=""/>
    <n v="17192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8"/>
    <x v="4"/>
    <x v="1"/>
    <s v="ZB3202B10TPN23482"/>
    <s v="ASPIRARIFIUTI"/>
    <s v="ASPIRARIFIUTI"/>
    <s v="GENERICA"/>
    <s v="NIAL NIZZOLI SRL - VIA FOSDONDO, 48 - CORREGGIO"/>
    <n v="0"/>
    <s v=""/>
    <n v="0"/>
    <n v="0"/>
    <n v="0"/>
    <s v=""/>
    <n v="18418"/>
    <s v=""/>
    <m/>
    <m/>
    <m/>
    <m/>
    <x v="0"/>
    <x v="1"/>
    <n v="0"/>
    <m/>
    <s v=""/>
    <s v=""/>
    <m/>
    <s v=""/>
    <m/>
    <s v=""/>
    <n v="0"/>
    <x v="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69"/>
    <x v="2705"/>
    <x v="1"/>
    <s v=""/>
    <s v="GENERICO"/>
    <s v="Non specificato"/>
    <s v="GENERICA"/>
    <s v="REVET SPA (Sede e Impianto CSS) - VIALE AMERICA 104 - LOC.GELLO"/>
    <n v="0"/>
    <s v=""/>
    <n v="0"/>
    <n v="0"/>
    <n v="0"/>
    <s v=""/>
    <n v="2386"/>
    <s v=""/>
    <m/>
    <m/>
    <m/>
    <m/>
    <x v="0"/>
    <x v="1"/>
    <n v="0"/>
    <m/>
    <s v=""/>
    <s v=""/>
    <m/>
    <s v=""/>
    <m/>
    <s v=""/>
    <n v="0"/>
    <x v="43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70"/>
    <x v="2706"/>
    <x v="2"/>
    <s v=""/>
    <s v="LETTORE RFID PORTATILE FILE"/>
    <s v="Non specificato"/>
    <s v="LETTORI RFID"/>
    <s v="SEI TOSCANA SRL (Sede Legale) - VIA FONTEBRANDA,  65 - SIENA"/>
    <n v="0"/>
    <s v=""/>
    <n v="0"/>
    <n v="0"/>
    <n v="0"/>
    <s v=""/>
    <n v="5871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3RD"/>
    <s v="AB00609"/>
    <s v=""/>
    <s v=""/>
    <s v="0"/>
    <s v="J43RD"/>
    <s v=""/>
    <n v="0"/>
    <m/>
    <m/>
    <n v="0"/>
    <n v="0"/>
    <n v="0"/>
    <s v="A"/>
    <s v=""/>
    <s v=""/>
    <s v=""/>
    <s v=""/>
  </r>
  <r>
    <x v="10371"/>
    <x v="2707"/>
    <x v="2"/>
    <s v=""/>
    <s v="LETTORE RFID PORTATILE FILE"/>
    <s v="Non specificato"/>
    <s v="LETTORI RFID"/>
    <s v="SEI TOSCANA SRL (Sede Legale) - VIA FONTEBRANDA,  65 - SIENA"/>
    <n v="0"/>
    <s v=""/>
    <n v="0"/>
    <n v="0"/>
    <n v="0"/>
    <s v=""/>
    <n v="5892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3RD"/>
    <s v="AB01010"/>
    <s v=""/>
    <s v=""/>
    <s v="0"/>
    <s v=""/>
    <s v=""/>
    <n v="0"/>
    <m/>
    <m/>
    <n v="0"/>
    <n v="0"/>
    <n v="0"/>
    <s v="A"/>
    <s v=""/>
    <s v=""/>
    <s v=""/>
    <s v=""/>
  </r>
  <r>
    <x v="10372"/>
    <x v="2708"/>
    <x v="2"/>
    <s v=""/>
    <s v="LETTORE RFID PORTATILE FILE"/>
    <s v="Non specificato"/>
    <s v="LETTORI RFID"/>
    <s v="SEI TOSCANA SRL (Sede Legale) - VIA FONTEBRANDA,  65 - SIENA"/>
    <n v="0"/>
    <s v=""/>
    <n v="0"/>
    <n v="0"/>
    <n v="0"/>
    <s v=""/>
    <n v="5893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3RD"/>
    <s v="AB01011"/>
    <s v=""/>
    <s v=""/>
    <s v="0"/>
    <s v=""/>
    <s v=""/>
    <n v="0"/>
    <m/>
    <m/>
    <n v="0"/>
    <n v="0"/>
    <n v="0"/>
    <s v="A"/>
    <s v=""/>
    <s v=""/>
    <s v=""/>
    <s v=""/>
  </r>
  <r>
    <x v="10373"/>
    <x v="2709"/>
    <x v="2"/>
    <s v=""/>
    <s v="LETTORE RFID PORTATILE FILE"/>
    <s v="Non specificato"/>
    <s v="LETTORI RFID"/>
    <s v="SEI TOSCANA SRL (Sede Legale) - VIA FONTEBRANDA,  65 - SIENA"/>
    <n v="0"/>
    <s v=""/>
    <n v="0"/>
    <n v="0"/>
    <n v="0"/>
    <s v=""/>
    <n v="5894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3RD"/>
    <s v="AB01012"/>
    <s v=""/>
    <s v=""/>
    <s v="0"/>
    <s v=""/>
    <s v=""/>
    <n v="0"/>
    <m/>
    <m/>
    <n v="0"/>
    <n v="0"/>
    <n v="0"/>
    <s v="A"/>
    <s v=""/>
    <s v=""/>
    <s v=""/>
    <s v=""/>
  </r>
  <r>
    <x v="10374"/>
    <x v="2710"/>
    <x v="2"/>
    <s v=""/>
    <s v="LETTORE RFID PORTATILE FILE"/>
    <s v="Non specificato"/>
    <s v="LETTORI RFID"/>
    <s v="SEI TOSCANA SRL (Sede Legale) - VIA FONTEBRANDA,  65 - SIENA"/>
    <n v="0"/>
    <s v=""/>
    <n v="0"/>
    <n v="0"/>
    <n v="0"/>
    <s v=""/>
    <n v="5895"/>
    <s v=""/>
    <m/>
    <s v="EKOVISION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J43RD"/>
    <s v="AB01013"/>
    <s v=""/>
    <s v=""/>
    <s v="0"/>
    <s v=""/>
    <s v=""/>
    <n v="0"/>
    <m/>
    <m/>
    <n v="0"/>
    <n v="0"/>
    <n v="0"/>
    <s v="A"/>
    <s v=""/>
    <s v=""/>
    <s v=""/>
    <s v=""/>
  </r>
  <r>
    <x v="10375"/>
    <x v="10"/>
    <x v="1"/>
    <s v="0881"/>
    <s v="ASPIRARIFIUTI"/>
    <s v="ASPIRARIFIUTI"/>
    <s v="GENERICA"/>
    <s v="ISOTRAS S.R.L. - Via Monte Solarolo 293 - FIUMICINO"/>
    <n v="0"/>
    <s v=""/>
    <n v="0"/>
    <n v="0"/>
    <n v="0"/>
    <s v=""/>
    <n v="7873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76"/>
    <x v="4"/>
    <x v="1"/>
    <s v="ZCV22R11R00000021"/>
    <s v="ASPIRARIFIUTI"/>
    <s v="ASPIRARIFIUTI"/>
    <s v="GENERICA"/>
    <s v="SCROCCA - via Colle Nocello, 49 - GUIDONIA MONTECELIO"/>
    <n v="0"/>
    <s v=""/>
    <n v="0"/>
    <n v="0"/>
    <n v="0"/>
    <s v=""/>
    <n v="17193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77"/>
    <x v="2711"/>
    <x v="1"/>
    <s v="ZFN36SL0001050093"/>
    <s v="CISTERNA"/>
    <s v="Non specificato"/>
    <s v="CISTERNE"/>
    <s v="SEI TOSCANA SRL (Sede Legale) - VIA FONTEBRANDA,  65 - SIENA"/>
    <n v="0"/>
    <s v=""/>
    <n v="0"/>
    <n v="0"/>
    <n v="23470"/>
    <s v=""/>
    <n v="642"/>
    <s v="SEI TOSCANA SRL (Trasf./Cant. Valpiana) MASSA MARITTIMA"/>
    <m/>
    <s v="ADIGE"/>
    <d v="1987-01-14T00:00:00"/>
    <m/>
    <x v="0"/>
    <x v="0"/>
    <n v="36000"/>
    <s v="SEMIRIMORCHIO PER TRASPORTO SPECIFICO"/>
    <s v="T"/>
    <s v="Terzi"/>
    <m/>
    <s v="TRASPORTI - RM073196"/>
    <m/>
    <s v=""/>
    <n v="0"/>
    <x v="0"/>
    <x v="1"/>
    <s v="1"/>
    <m/>
    <n v="0"/>
    <s v="00000000"/>
    <s v=""/>
    <n v="0"/>
    <m/>
    <s v=""/>
    <s v=""/>
    <m/>
    <m/>
    <s v=""/>
    <s v=""/>
    <s v=""/>
    <s v="0"/>
    <s v=""/>
    <s v=""/>
    <n v="12530"/>
    <s v="O4 - RIMORCHI CON MASSA MASSIMA SUPERIORE A 10 T "/>
    <s v="VN - CISTERNA"/>
    <n v="0"/>
    <n v="4"/>
    <n v="0"/>
    <s v=""/>
    <s v="12  /   R20   154/149 18 K"/>
    <s v=""/>
    <s v=""/>
    <s v=""/>
  </r>
  <r>
    <x v="10378"/>
    <x v="22"/>
    <x v="1"/>
    <s v="ZBAR25B1EXX019791"/>
    <s v="GENERICO"/>
    <s v="Non specificato"/>
    <s v="GENERICA"/>
    <s v="MAGGI MARIANO S.E. SRL - VIA ARETINA 16 - PONTE A POPPI"/>
    <n v="0"/>
    <s v=""/>
    <n v="0"/>
    <n v="0"/>
    <n v="0"/>
    <s v=""/>
    <n v="3121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79"/>
    <x v="6"/>
    <x v="1"/>
    <s v="23829"/>
    <s v="ASPIRARIFIUTI"/>
    <s v="ASPIRARIFIUTI"/>
    <s v="GENERICA"/>
    <s v="SCROCCA - via Colle Nocello, 49 - GUIDONIA MONTECELIO"/>
    <n v="0"/>
    <s v=""/>
    <n v="0"/>
    <n v="0"/>
    <n v="0"/>
    <s v=""/>
    <n v="17194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0"/>
    <x v="263"/>
    <x v="1"/>
    <s v="ZCFA1KDH001120766"/>
    <s v="GENERICO"/>
    <s v="Non specificato"/>
    <s v="GENERICA"/>
    <s v="SCROCCA - via Colle Nocello, 49 - GUIDONIA MONTECELIO"/>
    <n v="0"/>
    <s v=""/>
    <n v="0"/>
    <n v="0"/>
    <n v="0"/>
    <s v=""/>
    <n v="17195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1"/>
    <x v="2712"/>
    <x v="1"/>
    <s v=""/>
    <s v="GENERICO"/>
    <s v="Non specificato"/>
    <s v="GENERICA"/>
    <s v="ROMANA MACERI CENTRO ITALIA SRL - VIA DELLE CASE ROSSE 16 TUORI - CIVITELLA IN VAL DI CHIANA"/>
    <n v="0"/>
    <s v=""/>
    <n v="0"/>
    <n v="0"/>
    <n v="0"/>
    <s v=""/>
    <n v="2388"/>
    <s v=""/>
    <m/>
    <m/>
    <m/>
    <m/>
    <x v="0"/>
    <x v="1"/>
    <n v="0"/>
    <m/>
    <s v=""/>
    <s v=""/>
    <m/>
    <s v=""/>
    <m/>
    <s v=""/>
    <n v="0"/>
    <x v="228"/>
    <x v="222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2"/>
    <x v="2713"/>
    <x v="1"/>
    <s v=""/>
    <s v="GENERICO"/>
    <s v="Non specificato"/>
    <s v="GENERICA"/>
    <s v="S.A.N.A. SRL - VIA BOETTOLA LOC. CANARELLA - SARZANA"/>
    <n v="0"/>
    <s v=""/>
    <n v="0"/>
    <n v="0"/>
    <n v="0"/>
    <s v=""/>
    <n v="2931"/>
    <s v=""/>
    <m/>
    <m/>
    <m/>
    <m/>
    <x v="0"/>
    <x v="1"/>
    <n v="0"/>
    <m/>
    <s v=""/>
    <s v=""/>
    <m/>
    <s v=""/>
    <m/>
    <s v=""/>
    <n v="0"/>
    <x v="3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3"/>
    <x v="6"/>
    <x v="1"/>
    <s v="ZA9SL11532FD86145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5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4"/>
    <x v="114"/>
    <x v="1"/>
    <s v=""/>
    <s v="GENERICO"/>
    <s v="Non specificato"/>
    <s v="GENERICA"/>
    <s v="ROMANA MACERI CENTRO ITALIA SRL - VIA DELLE CASE ROSSE 16 TUORI - CIVITELLA IN VAL DI CHIANA"/>
    <n v="0"/>
    <s v=""/>
    <n v="0"/>
    <n v="0"/>
    <n v="0"/>
    <s v=""/>
    <n v="3168"/>
    <s v=""/>
    <m/>
    <m/>
    <m/>
    <m/>
    <x v="0"/>
    <x v="1"/>
    <n v="0"/>
    <m/>
    <s v=""/>
    <s v=""/>
    <m/>
    <s v=""/>
    <m/>
    <s v=""/>
    <n v="0"/>
    <x v="228"/>
    <x v="222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5"/>
    <x v="2714"/>
    <x v="1"/>
    <s v=""/>
    <s v="GENERICO"/>
    <s v="Non specificato"/>
    <s v="GENERICA"/>
    <s v="RUGI SRL - LOC. SAN MARZIALE N.16 - COLLE DI VAL D'ELSA"/>
    <n v="0"/>
    <s v=""/>
    <n v="0"/>
    <n v="0"/>
    <n v="0"/>
    <s v=""/>
    <n v="2770"/>
    <s v=""/>
    <m/>
    <m/>
    <m/>
    <m/>
    <x v="0"/>
    <x v="1"/>
    <n v="0"/>
    <m/>
    <s v=""/>
    <s v=""/>
    <m/>
    <s v=""/>
    <m/>
    <s v=""/>
    <n v="0"/>
    <x v="1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6"/>
    <x v="2"/>
    <x v="1"/>
    <s v=""/>
    <s v="GENERICO"/>
    <s v="Non specificato"/>
    <s v="GENERICA"/>
    <s v="CONS.A.BA. CONSORZIO AUTOTRASPORTATORI DI BASILICATA - VIA POMARICO 7/B - PISTICCI"/>
    <n v="0"/>
    <s v=""/>
    <n v="0"/>
    <n v="0"/>
    <n v="0"/>
    <s v=""/>
    <n v="2834"/>
    <s v=""/>
    <m/>
    <m/>
    <m/>
    <m/>
    <x v="0"/>
    <x v="1"/>
    <n v="0"/>
    <m/>
    <s v=""/>
    <s v=""/>
    <m/>
    <s v=""/>
    <m/>
    <s v=""/>
    <n v="0"/>
    <x v="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7"/>
    <x v="114"/>
    <x v="1"/>
    <s v=""/>
    <s v="GENERICO"/>
    <s v="Non specificato"/>
    <s v="GENERICA"/>
    <s v="COMUNE DI SANSEPOLCRO (Territorio Comunale) - VIA MATTEOTTI 1 - SANSEPOLCRO"/>
    <n v="0"/>
    <s v=""/>
    <n v="0"/>
    <n v="0"/>
    <n v="0"/>
    <s v=""/>
    <n v="3171"/>
    <s v=""/>
    <m/>
    <m/>
    <m/>
    <m/>
    <x v="0"/>
    <x v="1"/>
    <n v="0"/>
    <m/>
    <s v=""/>
    <s v=""/>
    <m/>
    <s v=""/>
    <m/>
    <s v=""/>
    <n v="0"/>
    <x v="4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8"/>
    <x v="2715"/>
    <x v="1"/>
    <s v=""/>
    <s v="GENERICO"/>
    <s v="Non specificato"/>
    <s v="GENERICA"/>
    <s v="SASSOLI ALVARO E C. SNC - LOC. SAN ZENO 94 - AREZZO"/>
    <n v="0"/>
    <s v=""/>
    <n v="0"/>
    <n v="0"/>
    <n v="0"/>
    <s v=""/>
    <n v="2763"/>
    <s v=""/>
    <m/>
    <m/>
    <m/>
    <m/>
    <x v="0"/>
    <x v="1"/>
    <n v="0"/>
    <m/>
    <s v=""/>
    <s v=""/>
    <m/>
    <s v=""/>
    <m/>
    <s v=""/>
    <n v="0"/>
    <x v="40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89"/>
    <x v="114"/>
    <x v="1"/>
    <s v=""/>
    <s v="GENERICO"/>
    <s v="Non specificato"/>
    <s v="GENERICA"/>
    <s v="SASSOLI ALVARO E C. SNC - LOC. SAN ZENO 94 - AREZZO"/>
    <n v="0"/>
    <s v=""/>
    <n v="0"/>
    <n v="0"/>
    <n v="0"/>
    <s v=""/>
    <n v="3163"/>
    <s v=""/>
    <m/>
    <m/>
    <m/>
    <m/>
    <x v="0"/>
    <x v="1"/>
    <n v="0"/>
    <m/>
    <s v=""/>
    <s v=""/>
    <m/>
    <s v=""/>
    <m/>
    <s v=""/>
    <n v="0"/>
    <x v="40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90"/>
    <x v="1206"/>
    <x v="1"/>
    <s v=""/>
    <s v="GENERICO"/>
    <s v="Non specificato"/>
    <s v="GENERICA"/>
    <s v="ECO S.A.T. SRL - VIA FOSSE ARDEATINE 32/C, LOC. TERONTOLA - CORTONA"/>
    <n v="0"/>
    <s v=""/>
    <n v="0"/>
    <n v="0"/>
    <n v="0"/>
    <s v=""/>
    <n v="3499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391"/>
    <x v="2716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67"/>
    <s v="SEI TOSCANA SRL (Off Arezzo) AREZZ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392"/>
    <x v="2717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66"/>
    <s v="SEI TOSCANA SRL (Off Arezzo) AREZZ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393"/>
    <x v="2718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65"/>
    <s v="SEI TOSCANA SRL (Off Arezzo) AREZZ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394"/>
    <x v="2719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73"/>
    <s v="SEI TOSCANA SRL (Trasf./Cant. Valpiana) MASSA MARITTIMA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395"/>
    <x v="2720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72"/>
    <s v="SEI TOSCANA SRL (Trasf./Cant. Valpiana) MASSA MARITTIMA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396"/>
    <x v="2721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71"/>
    <s v="SEI TOSCANA SRL (Trasf./Cant. Valpiana) MASSA MARITTIMA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397"/>
    <x v="2722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76"/>
    <s v="SEI TOSCANA SRL (Sede Op./Cant/Off/Mag Piombino) PIOMBI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398"/>
    <x v="2723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75"/>
    <s v="SEI TOSCANA SRL (Sede Op./Cant/Off/Mag Piombino) PIOMBI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399"/>
    <x v="2724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74"/>
    <s v="SEI TOSCANA SRL (Sede Op./Cant/Off/Mag Piombino) PIOMBI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400"/>
    <x v="2725"/>
    <x v="0"/>
    <s v=""/>
    <s v="GENERICO"/>
    <s v="Non specificato"/>
    <s v="GENERICA"/>
    <s v="SEI TOSCANA SRL (Sede Legale) - VIA FONTEBRANDA,  65 - SIENA"/>
    <n v="356678"/>
    <s v=""/>
    <n v="0"/>
    <n v="0"/>
    <n v="0"/>
    <s v="GASOLIO"/>
    <n v="3377"/>
    <s v="SEI TOSCANA SRL (Cant. Follonica) FOLLONICA"/>
    <m/>
    <m/>
    <m/>
    <m/>
    <x v="0"/>
    <x v="0"/>
    <n v="0"/>
    <m/>
    <s v=""/>
    <s v=""/>
    <m/>
    <s v="Risorsa inserita per rifornimento con AMICOTAG 1 a disposizione CANTIERE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1"/>
    <x v="2726"/>
    <x v="0"/>
    <s v=""/>
    <s v="GENERICO"/>
    <s v="Non specificato"/>
    <s v="GENERICA"/>
    <s v="SEI TOSCANA SRL (Sede Legale) - VIA FONTEBRANDA,  65 - SIENA"/>
    <n v="619526"/>
    <s v=""/>
    <n v="0"/>
    <n v="0"/>
    <n v="0"/>
    <s v="GASOLIO"/>
    <n v="3920"/>
    <s v="SEI TOSCANA SRL (Sede Op./Cant/Off/Mag Piombino) PIOMBI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2"/>
    <x v="2727"/>
    <x v="0"/>
    <s v=""/>
    <s v="GENERICO"/>
    <s v="Non specificato"/>
    <s v="GENERICA"/>
    <s v="SEI TOSCANA SRL (Sede Legale) - VIA FONTEBRANDA,  65 - SIENA"/>
    <n v="409253"/>
    <s v=""/>
    <n v="0"/>
    <n v="0"/>
    <n v="0"/>
    <s v="GASOLIO"/>
    <n v="3376"/>
    <s v="SEI TOSCANA SRL (Trasf./Cant. Valpiana) MASSA MARITTIMA"/>
    <m/>
    <m/>
    <m/>
    <m/>
    <x v="0"/>
    <x v="0"/>
    <n v="0"/>
    <m/>
    <s v=""/>
    <s v=""/>
    <m/>
    <s v="Risorsa inserita per rifornimento con AMICOTAG 264 a disposizione dell'officina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3"/>
    <x v="2728"/>
    <x v="0"/>
    <s v=""/>
    <s v="GENERICO"/>
    <s v="Non specificato"/>
    <s v="GENERICA"/>
    <s v="SEI TOSCANA SRL (Sede Legale) - VIA FONTEBRANDA,  65 - SIENA"/>
    <n v="245653"/>
    <s v=""/>
    <n v="0"/>
    <n v="0"/>
    <n v="0"/>
    <s v="GASOLIO"/>
    <n v="3491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4"/>
    <x v="2729"/>
    <x v="0"/>
    <s v=""/>
    <s v="GENERICO"/>
    <s v="Non specificato"/>
    <s v="GENERICA"/>
    <s v="SEI TOSCANA SRL (Sede Legale) - VIA FONTEBRANDA,  65 - SIENA"/>
    <n v="0"/>
    <s v=""/>
    <n v="0"/>
    <n v="0"/>
    <n v="0"/>
    <s v="GASOLIO"/>
    <n v="4134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5"/>
    <x v="2730"/>
    <x v="0"/>
    <s v=""/>
    <s v="GENERICO"/>
    <s v="Non specificato"/>
    <s v="GENERICA"/>
    <s v="SEI TOSCANA SRL (Sede Legale) - VIA FONTEBRANDA,  65 - SIENA"/>
    <n v="0"/>
    <s v=""/>
    <n v="0"/>
    <n v="0"/>
    <n v="0"/>
    <s v="GASOLIO"/>
    <n v="4139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6"/>
    <x v="2731"/>
    <x v="0"/>
    <s v=""/>
    <s v="GENERICO"/>
    <s v="Non specificato"/>
    <s v="GENERICA"/>
    <s v="SEI TOSCANA SRL (Sede Legale) - VIA FONTEBRANDA,  65 - SIENA"/>
    <n v="0"/>
    <s v=""/>
    <n v="0"/>
    <n v="0"/>
    <n v="0"/>
    <s v="GASOLIO"/>
    <n v="4146"/>
    <s v="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7"/>
    <x v="2732"/>
    <x v="0"/>
    <s v=""/>
    <s v="GENERICO"/>
    <s v="Non specificato"/>
    <s v="GENERICA"/>
    <s v="SEI TOSCANA SRL (Sede Legale) - VIA FONTEBRANDA,  65 - SIENA"/>
    <n v="800000"/>
    <s v=""/>
    <n v="0"/>
    <n v="0"/>
    <n v="0"/>
    <s v="GASOLIO"/>
    <n v="3379"/>
    <s v=""/>
    <m/>
    <m/>
    <m/>
    <m/>
    <x v="0"/>
    <x v="0"/>
    <n v="0"/>
    <m/>
    <s v=""/>
    <s v=""/>
    <m/>
    <s v="Risorsa inserita per rifornimento con AMICOTAG 591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8"/>
    <x v="2733"/>
    <x v="0"/>
    <s v=""/>
    <s v="GENERICO"/>
    <s v="Non specificato"/>
    <s v="GENERICA"/>
    <s v="SEI TOSCANA SRL (Sede Legale) - VIA FONTEBRANDA,  65 - SIENA"/>
    <n v="0"/>
    <s v=""/>
    <n v="0"/>
    <n v="0"/>
    <n v="0"/>
    <s v="GASOLIO"/>
    <n v="3380"/>
    <s v=""/>
    <m/>
    <m/>
    <m/>
    <m/>
    <x v="0"/>
    <x v="0"/>
    <n v="0"/>
    <m/>
    <s v=""/>
    <s v=""/>
    <m/>
    <s v="Risorsa inserita per rifornimento con AMICOTAG 59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09"/>
    <x v="2734"/>
    <x v="0"/>
    <s v=""/>
    <s v="GENERICO"/>
    <s v="Non specificato"/>
    <s v="GENERICA"/>
    <s v="SEI TOSCANA SRL (Sede Legale) - VIA FONTEBRANDA,  65 - SIENA"/>
    <n v="0"/>
    <s v=""/>
    <n v="0"/>
    <n v="0"/>
    <n v="0"/>
    <s v="GASOLIO"/>
    <n v="3381"/>
    <s v=""/>
    <m/>
    <m/>
    <m/>
    <m/>
    <x v="0"/>
    <x v="0"/>
    <n v="0"/>
    <m/>
    <s v=""/>
    <s v=""/>
    <m/>
    <s v="Risorsa inserita per rifornimento con AMICOTAG 59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10"/>
    <x v="2735"/>
    <x v="0"/>
    <s v=""/>
    <s v="GENERICO"/>
    <s v="Non specificato"/>
    <s v="GENERICA"/>
    <s v="SEI TOSCANA SRL (Sede Legale) - VIA FONTEBRANDA,  65 - SIENA"/>
    <n v="422707"/>
    <s v=""/>
    <n v="0"/>
    <n v="0"/>
    <n v="0"/>
    <s v="GASOLIO"/>
    <n v="3382"/>
    <s v=""/>
    <m/>
    <m/>
    <m/>
    <m/>
    <x v="0"/>
    <x v="0"/>
    <n v="0"/>
    <m/>
    <s v=""/>
    <s v=""/>
    <m/>
    <s v="Risorsa inserita per rifornimento con AMICOTAG 59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11"/>
    <x v="2736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70"/>
    <s v="SEI TOSCANA SRL (Cant./Off Asciano) ASCIA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412"/>
    <x v="2737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69"/>
    <s v="SEI TOSCANA SRL (Cant./Off Asciano) ASCIA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413"/>
    <x v="2738"/>
    <x v="2"/>
    <s v=""/>
    <s v="CASSONE SCARRABILE"/>
    <s v="Non specificato"/>
    <s v="SCARRABILI"/>
    <s v="SEI TOSCANA SRL (Sede Legale) - VIA FONTEBRANDA,  65 - SIENA"/>
    <n v="0"/>
    <s v=""/>
    <n v="0"/>
    <n v="0"/>
    <n v="0"/>
    <s v=""/>
    <n v="6768"/>
    <s v="SEI TOSCANA SRL (Cant./Off Asciano) ASCIA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414"/>
    <x v="2739"/>
    <x v="2"/>
    <s v=""/>
    <s v="CISTERNA SCARRABILE"/>
    <s v="Non specificato"/>
    <s v="SCARRABILI"/>
    <s v="SEI TOSCANA SRL (Sede Legale) - VIA FONTEBRANDA,  65 - SIENA"/>
    <n v="0"/>
    <s v=""/>
    <n v="0"/>
    <n v="0"/>
    <n v="0"/>
    <s v=""/>
    <n v="8314"/>
    <s v=""/>
    <m/>
    <s v="SAFA CISTERNE"/>
    <d v="2012-10-01T00:00:00"/>
    <m/>
    <x v="0"/>
    <x v="0"/>
    <n v="0"/>
    <m/>
    <s v=""/>
    <s v=""/>
    <m/>
    <s v="ABBINATO A MEZZO EL924GK_x000a_La cisterna è obbligata a seguire la normativa ADR solamente se viene utilizzava al trasporto di liquidi pericolosi con prescrizione ADR._x000a_Non necessità di revisione periodica inquanto non viene utilizzata come trasporto di liquidi pericolosi._x000a_il conducente non necessità di patentino ADR  visto che non trasportiamo liquidi rientranti alla normativa ADR."/>
    <m/>
    <s v=""/>
    <n v="0"/>
    <x v="0"/>
    <x v="1"/>
    <s v="0"/>
    <m/>
    <n v="0"/>
    <s v="00000000"/>
    <s v=""/>
    <n v="0"/>
    <m/>
    <s v=""/>
    <s v=""/>
    <m/>
    <s v="AD207"/>
    <s v="1594"/>
    <s v=""/>
    <s v=""/>
    <s v="0"/>
    <s v=""/>
    <s v=""/>
    <n v="0"/>
    <m/>
    <m/>
    <n v="0"/>
    <n v="0"/>
    <n v="0"/>
    <s v="A"/>
    <s v=""/>
    <s v=""/>
    <s v=""/>
    <s v=""/>
  </r>
  <r>
    <x v="10415"/>
    <x v="2740"/>
    <x v="2"/>
    <s v="99/200043/AR"/>
    <s v="CASSONE CON GRU"/>
    <s v="Non specificato"/>
    <s v="SCARRABILI"/>
    <s v="SEI TOSCANA SRL (Sede Legale) - VIA FONTEBRANDA,  65 - SIENA"/>
    <n v="0"/>
    <s v=""/>
    <n v="0"/>
    <n v="0"/>
    <n v="3250"/>
    <s v=""/>
    <n v="5489"/>
    <s v="SEI TOSCANA SRL (Cant. Cortona - Tavarnelle) TAVARNELLE"/>
    <m/>
    <s v="MARCHESI"/>
    <d v="1999-01-01T00:00:00"/>
    <m/>
    <x v="0"/>
    <x v="0"/>
    <n v="0"/>
    <m/>
    <s v="P"/>
    <s v="Proprio"/>
    <m/>
    <s v="ABBINATO A: BT729HZ"/>
    <m/>
    <s v=""/>
    <n v="0"/>
    <x v="0"/>
    <x v="1"/>
    <s v="0"/>
    <m/>
    <n v="0"/>
    <s v="00000000"/>
    <s v=""/>
    <n v="0"/>
    <m/>
    <s v=""/>
    <s v=""/>
    <m/>
    <s v="M65000 SI TIPO 01.64"/>
    <s v="99/200043/AR"/>
    <s v=""/>
    <s v=""/>
    <s v="0"/>
    <s v="0015"/>
    <s v=""/>
    <n v="-3250"/>
    <m/>
    <m/>
    <n v="0"/>
    <n v="0"/>
    <n v="0"/>
    <s v="A"/>
    <s v=""/>
    <s v=""/>
    <s v=""/>
    <s v=""/>
  </r>
  <r>
    <x v="10416"/>
    <x v="2741"/>
    <x v="2"/>
    <s v="02/200001/SI"/>
    <s v="CASSONE CON GRU"/>
    <s v="Non specificato"/>
    <s v="SCARRABILI"/>
    <s v="SEI TOSCANA SRL (Sede Legale) - VIA FONTEBRANDA,  65 - SIENA"/>
    <n v="128087"/>
    <s v=""/>
    <n v="0"/>
    <n v="0"/>
    <n v="3500"/>
    <s v=""/>
    <n v="5490"/>
    <s v="SEI TOSCANA SRL (Cant./Off Asciano) ASCIANO"/>
    <m/>
    <m/>
    <d v="2001-01-01T00:00:00"/>
    <m/>
    <x v="0"/>
    <x v="0"/>
    <n v="0"/>
    <m/>
    <s v="P"/>
    <s v="Proprio"/>
    <m/>
    <s v="ABBINATO A: DV472PA / FR024DX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147"/>
    <s v=""/>
    <n v="-3500"/>
    <m/>
    <m/>
    <n v="0"/>
    <n v="0"/>
    <n v="0"/>
    <s v=""/>
    <s v=""/>
    <s v=""/>
    <s v=""/>
    <s v=""/>
  </r>
  <r>
    <x v="10417"/>
    <x v="2742"/>
    <x v="2"/>
    <s v="03/200034/AR"/>
    <s v="CASSONE CON GRU"/>
    <s v="Non specificato"/>
    <s v="SCARRABILI"/>
    <s v="SEI TOSCANA SRL (Sede Legale) - VIA FONTEBRANDA,  65 - SIENA"/>
    <n v="0"/>
    <s v=""/>
    <n v="0"/>
    <n v="0"/>
    <n v="3400"/>
    <s v=""/>
    <n v="5491"/>
    <s v="SEI TOSCANA SRL (CdR/Cant/Ste Sansepolcro) SANSEPOLCRO"/>
    <m/>
    <m/>
    <d v="2002-01-01T00:00:00"/>
    <m/>
    <x v="0"/>
    <x v="0"/>
    <n v="0"/>
    <m/>
    <s v="P"/>
    <s v="Proprio"/>
    <m/>
    <s v="ABBINATO A: EB721TG - BB345YY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134"/>
    <s v=""/>
    <n v="-3400"/>
    <m/>
    <m/>
    <n v="0"/>
    <n v="0"/>
    <n v="0"/>
    <s v=""/>
    <s v=""/>
    <s v=""/>
    <s v=""/>
    <s v=""/>
  </r>
  <r>
    <x v="10418"/>
    <x v="2743"/>
    <x v="2"/>
    <s v="13/200017/GR"/>
    <s v="CASSONE CON GRU"/>
    <s v="Non specificato"/>
    <s v="SCARRABILI"/>
    <s v="SEI TOSCANA SRL (Sede Legale) - VIA FONTEBRANDA,  65 - SIENA"/>
    <n v="0"/>
    <s v=""/>
    <n v="0"/>
    <n v="0"/>
    <n v="1550"/>
    <s v=""/>
    <n v="5492"/>
    <s v="SEI TOSCANA SRL (Sede Op./Cant/Off/Mag Piombino) PIOMBINO"/>
    <s v="MSA"/>
    <m/>
    <d v="2004-01-01T00:00:00"/>
    <m/>
    <x v="0"/>
    <x v="0"/>
    <n v="0"/>
    <m/>
    <s v="P"/>
    <s v="Proprio"/>
    <m/>
    <s v="ABBINATO A: CS100AC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41261017"/>
    <s v=""/>
    <n v="-1550"/>
    <m/>
    <m/>
    <n v="0"/>
    <n v="0"/>
    <n v="0"/>
    <s v=""/>
    <s v=""/>
    <s v=""/>
    <s v=""/>
    <s v=""/>
  </r>
  <r>
    <x v="10419"/>
    <x v="2741"/>
    <x v="2"/>
    <s v="04/200127/GR"/>
    <s v="CASSONE CON GRU"/>
    <s v="Non specificato"/>
    <s v="SCARRABILI"/>
    <s v="SEI TOSCANA SRL (Sede Legale) - VIA FONTEBRANDA,  65 - SIENA"/>
    <n v="0"/>
    <s v=""/>
    <n v="0"/>
    <n v="0"/>
    <n v="3500"/>
    <s v=""/>
    <n v="5493"/>
    <s v="SEI TOSCANA SRL (Can Civitella Paganico) CIVITELLA PAGANICO"/>
    <m/>
    <m/>
    <d v="2005-01-01T00:00:00"/>
    <m/>
    <x v="0"/>
    <x v="0"/>
    <n v="0"/>
    <m/>
    <s v="P"/>
    <s v="Proprio"/>
    <m/>
    <s v="ABBINATO A: BN529NR-DZ888JW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221"/>
    <s v=""/>
    <n v="-3500"/>
    <m/>
    <m/>
    <n v="0"/>
    <n v="0"/>
    <n v="0"/>
    <s v=""/>
    <s v=""/>
    <s v=""/>
    <s v=""/>
    <s v=""/>
  </r>
  <r>
    <x v="10420"/>
    <x v="2741"/>
    <x v="2"/>
    <s v="05/200001/GR"/>
    <s v="CASSONE CON GRU"/>
    <s v="Non specificato"/>
    <s v="SCARRABILI"/>
    <s v="SEI TOSCANA SRL (Sede Legale) - VIA FONTEBRANDA,  65 - SIENA"/>
    <n v="0"/>
    <s v=""/>
    <n v="0"/>
    <n v="0"/>
    <n v="3500"/>
    <s v=""/>
    <n v="5494"/>
    <s v="SEI TOSCANA SRL (Trasf./Cant. Valpiana) MASSA MARITTIMA"/>
    <m/>
    <m/>
    <d v="2004-01-01T00:00:00"/>
    <m/>
    <x v="0"/>
    <x v="0"/>
    <n v="0"/>
    <m/>
    <s v="P"/>
    <s v="Proprio"/>
    <m/>
    <s v="ABBINATO A: DZ888JW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220"/>
    <s v=""/>
    <n v="-3500"/>
    <m/>
    <m/>
    <n v="0"/>
    <n v="0"/>
    <n v="0"/>
    <s v="A"/>
    <s v=""/>
    <s v=""/>
    <s v=""/>
    <s v=""/>
  </r>
  <r>
    <x v="10421"/>
    <x v="2741"/>
    <x v="2"/>
    <s v="07/200002/SI"/>
    <s v="CASSONE CON GRU"/>
    <s v="Non specificato"/>
    <s v="SCARRABILI"/>
    <s v="SEI TOSCANA SRL (Sede Legale) - VIA FONTEBRANDA,  65 - SIENA"/>
    <n v="931700"/>
    <s v=""/>
    <n v="0"/>
    <n v="0"/>
    <n v="3700"/>
    <s v=""/>
    <n v="5495"/>
    <s v="SEI TOSCANA SRL (Can Chiusi) CHIUSI"/>
    <m/>
    <m/>
    <d v="2006-01-01T00:00:00"/>
    <m/>
    <x v="0"/>
    <x v="0"/>
    <n v="0"/>
    <m/>
    <s v="P"/>
    <s v="Proprio"/>
    <m/>
    <s v="ABBINATO A: DD617TR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256"/>
    <s v=""/>
    <n v="-3700"/>
    <m/>
    <m/>
    <n v="0"/>
    <n v="0"/>
    <n v="0"/>
    <s v=""/>
    <s v=""/>
    <s v=""/>
    <s v=""/>
    <s v=""/>
  </r>
  <r>
    <x v="10422"/>
    <x v="2741"/>
    <x v="2"/>
    <s v="08/200122/SI"/>
    <s v="CASSONE CON GRU"/>
    <s v="Non specificato"/>
    <s v="SCARRABILI"/>
    <s v="SEI TOSCANA SRL (Sede Legale) - VIA FONTEBRANDA,  65 - SIENA"/>
    <n v="0"/>
    <s v=""/>
    <n v="0"/>
    <n v="0"/>
    <n v="3200"/>
    <s v=""/>
    <n v="5496"/>
    <s v="SEI TOSCANA SRL (Cant.Poggibonsi) POGGIBONSI"/>
    <m/>
    <m/>
    <d v="2008-01-01T00:00:00"/>
    <m/>
    <x v="0"/>
    <x v="0"/>
    <n v="0"/>
    <m/>
    <s v="P"/>
    <s v="Proprio"/>
    <m/>
    <s v="ABBINATO A: DS509KV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287"/>
    <s v=""/>
    <n v="-3200"/>
    <m/>
    <m/>
    <n v="0"/>
    <n v="0"/>
    <n v="0"/>
    <s v=""/>
    <s v=""/>
    <s v=""/>
    <s v=""/>
    <s v=""/>
  </r>
  <r>
    <x v="10423"/>
    <x v="2744"/>
    <x v="2"/>
    <s v="10/200033/AR"/>
    <s v="CASSONE CON GRU"/>
    <s v="Non specificato"/>
    <s v="SCARRABILI"/>
    <s v="SEI TOSCANA SRL (Sede Legale) - VIA FONTEBRANDA,  65 - SIENA"/>
    <n v="0"/>
    <s v=""/>
    <n v="0"/>
    <n v="0"/>
    <n v="2150"/>
    <s v=""/>
    <n v="5497"/>
    <s v="SEI TOSCANA SRL (Trasf./Cant./SSR Le Tombe) POPPI"/>
    <m/>
    <m/>
    <d v="2009-01-01T00:00:00"/>
    <m/>
    <x v="0"/>
    <x v="0"/>
    <n v="0"/>
    <m/>
    <s v="P"/>
    <s v="Proprio"/>
    <m/>
    <s v="ABBINATO A: EB721TG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2530C7"/>
    <s v=""/>
    <n v="-2150"/>
    <m/>
    <m/>
    <n v="0"/>
    <n v="0"/>
    <n v="0"/>
    <s v=""/>
    <s v=""/>
    <s v=""/>
    <s v=""/>
    <s v=""/>
  </r>
  <r>
    <x v="10424"/>
    <x v="2745"/>
    <x v="2"/>
    <s v="10/200136/AR"/>
    <s v="CASSONE CON GRU"/>
    <s v="Non specificato"/>
    <s v="SCARRABILI"/>
    <s v="SEI TOSCANA SRL (Sede Legale) - VIA FONTEBRANDA,  65 - SIENA"/>
    <n v="0"/>
    <s v=""/>
    <n v="0"/>
    <n v="0"/>
    <n v="3280"/>
    <s v=""/>
    <n v="5498"/>
    <s v="SEI TOSCANA SRL (Cant.Arezzo) AREZZO"/>
    <m/>
    <m/>
    <d v="2010-01-01T00:00:00"/>
    <m/>
    <x v="0"/>
    <x v="0"/>
    <n v="0"/>
    <m/>
    <s v="P"/>
    <s v="Proprio"/>
    <m/>
    <s v="ABBINATO A: EL020SY - FR023DX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052"/>
    <s v=""/>
    <n v="-3280"/>
    <m/>
    <m/>
    <n v="0"/>
    <n v="0"/>
    <n v="0"/>
    <s v=""/>
    <s v=""/>
    <s v=""/>
    <s v=""/>
    <s v=""/>
  </r>
  <r>
    <x v="10425"/>
    <x v="2746"/>
    <x v="2"/>
    <s v="13/200052/AR"/>
    <s v="CASSONE CON GRU"/>
    <s v="Non specificato"/>
    <s v="SCARRABILI"/>
    <s v="SEI TOSCANA SRL (Sede Legale) - VIA FONTEBRANDA,  65 - SIENA"/>
    <n v="0"/>
    <s v=""/>
    <n v="0"/>
    <n v="0"/>
    <n v="9220"/>
    <s v=""/>
    <n v="5499"/>
    <s v="SEI TOSCANA SRL (Cant.Arezzo) AREZZO"/>
    <s v="FIAT"/>
    <m/>
    <d v="2013-01-01T00:00:00"/>
    <m/>
    <x v="0"/>
    <x v="0"/>
    <n v="0"/>
    <m/>
    <s v="P"/>
    <s v="Proprio"/>
    <m/>
    <s v="ABBINATO A: ER935KD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2305-0069"/>
    <s v=""/>
    <n v="-9220"/>
    <m/>
    <m/>
    <n v="0"/>
    <n v="0"/>
    <n v="0"/>
    <s v=""/>
    <s v=""/>
    <s v=""/>
    <s v=""/>
    <s v=""/>
  </r>
  <r>
    <x v="10426"/>
    <x v="2747"/>
    <x v="2"/>
    <s v="14/200061/GR"/>
    <s v="CASSONE CON GRU"/>
    <s v="Non specificato"/>
    <s v="SCARRABILI"/>
    <s v="SEI TOSCANA SRL (Sede Legale) - VIA FONTEBRANDA,  65 - SIENA"/>
    <n v="0"/>
    <s v=""/>
    <n v="0"/>
    <n v="0"/>
    <n v="1765"/>
    <s v=""/>
    <n v="5501"/>
    <s v="SEI TOSCANA SRL (Cant. Grosseto) GROSSETO"/>
    <s v="FIAT-HITACHI EXCAVATORS"/>
    <m/>
    <d v="2014-01-01T00:00:00"/>
    <m/>
    <x v="0"/>
    <x v="0"/>
    <n v="0"/>
    <m/>
    <s v="P"/>
    <s v="Proprio"/>
    <m/>
    <s v="ABBINATO A: DZ344JW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14/8502"/>
    <s v=""/>
    <n v="-1765"/>
    <m/>
    <m/>
    <n v="0"/>
    <n v="0"/>
    <n v="0"/>
    <s v=""/>
    <s v=""/>
    <s v=""/>
    <s v=""/>
    <s v=""/>
  </r>
  <r>
    <x v="10427"/>
    <x v="2745"/>
    <x v="2"/>
    <s v="16/200050/SI"/>
    <s v="CASSONE CON GRU"/>
    <s v="Non specificato"/>
    <s v="SCARRABILI"/>
    <s v="SEI TOSCANA SRL (Sede Legale) - VIA FONTEBRANDA,  65 - SIENA"/>
    <n v="0"/>
    <s v=""/>
    <n v="0"/>
    <n v="0"/>
    <n v="3280"/>
    <s v=""/>
    <n v="5502"/>
    <s v="SEI TOSCANA SRL (Cant. Castiglion Fiorentino) CASTIGLION FIORENTINO"/>
    <m/>
    <m/>
    <d v="2015-01-01T00:00:00"/>
    <m/>
    <x v="0"/>
    <x v="0"/>
    <n v="0"/>
    <m/>
    <s v="P"/>
    <s v="Proprio"/>
    <m/>
    <s v="ABBINATO A: FC106XP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127"/>
    <s v=""/>
    <n v="-3280"/>
    <m/>
    <m/>
    <n v="0"/>
    <n v="0"/>
    <n v="0"/>
    <s v=""/>
    <s v=""/>
    <s v=""/>
    <s v=""/>
    <s v=""/>
  </r>
  <r>
    <x v="10428"/>
    <x v="2741"/>
    <x v="2"/>
    <s v="16/200052/LI"/>
    <s v="CASSONE CON GRU"/>
    <s v="Non specificato"/>
    <s v="SCARRABILI"/>
    <s v="SEI TOSCANA SRL (Sede Legale) - VIA FONTEBRANDA,  65 - SIENA"/>
    <n v="0"/>
    <s v=""/>
    <n v="0"/>
    <n v="0"/>
    <n v="3500"/>
    <s v=""/>
    <n v="5503"/>
    <s v="SEI TOSCANA SRL (Trasf./Cant. Valpiana) MASSA MARITTIMA"/>
    <m/>
    <m/>
    <d v="2016-01-01T00:00:00"/>
    <m/>
    <x v="0"/>
    <x v="0"/>
    <n v="0"/>
    <m/>
    <s v="P"/>
    <s v="Proprio"/>
    <m/>
    <s v="ABBINATO A: FC046DS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0343"/>
    <s v=""/>
    <n v="-3500"/>
    <m/>
    <m/>
    <n v="0"/>
    <n v="0"/>
    <n v="0"/>
    <s v=""/>
    <s v=""/>
    <s v=""/>
    <s v=""/>
    <s v=""/>
  </r>
  <r>
    <x v="10429"/>
    <x v="2748"/>
    <x v="2"/>
    <s v="12/200050/SI"/>
    <s v="CASSONE CON GRU"/>
    <s v="Non specificato"/>
    <s v="SCARRABILI"/>
    <s v="SEI TOSCANA SRL (Sede Legale) - VIA FONTEBRANDA,  65 - SIENA"/>
    <n v="0"/>
    <s v=""/>
    <n v="0"/>
    <n v="0"/>
    <n v="0"/>
    <s v=""/>
    <n v="8311"/>
    <s v="SEI TOSCANA SRL (Cant.Arezzo) AREZZO"/>
    <m/>
    <s v="MEC"/>
    <m/>
    <m/>
    <x v="0"/>
    <x v="0"/>
    <n v="0"/>
    <m/>
    <s v=""/>
    <s v=""/>
    <m/>
    <s v="ABBINATO A: EL924GK"/>
    <m/>
    <s v=""/>
    <n v="0"/>
    <x v="0"/>
    <x v="1"/>
    <s v="0"/>
    <m/>
    <n v="0"/>
    <s v="00000000"/>
    <s v=""/>
    <n v="0"/>
    <m/>
    <s v=""/>
    <s v=""/>
    <m/>
    <s v="C50 61 1Z"/>
    <s v="12/200050/SI"/>
    <s v=""/>
    <s v=""/>
    <s v="0"/>
    <s v=""/>
    <s v=""/>
    <n v="0"/>
    <m/>
    <m/>
    <n v="0"/>
    <n v="0"/>
    <n v="0"/>
    <s v="A"/>
    <s v=""/>
    <s v=""/>
    <s v=""/>
    <s v=""/>
  </r>
  <r>
    <x v="10430"/>
    <x v="2749"/>
    <x v="2"/>
    <s v="08/200098/AR"/>
    <s v="CASSONE CON GRU"/>
    <s v="Non specificato"/>
    <s v="SCARRABILI"/>
    <s v="SEI TOSCANA SRL (Sede Legale) - VIA FONTEBRANDA,  65 - SIENA"/>
    <n v="0"/>
    <s v=""/>
    <n v="0"/>
    <n v="0"/>
    <n v="0"/>
    <s v=""/>
    <n v="8312"/>
    <s v="SEI TOSCANA SRL (Sede Op./Cant/Off/Mag Piombino) PIOMBINO"/>
    <m/>
    <s v="MARCHESI"/>
    <m/>
    <m/>
    <x v="0"/>
    <x v="0"/>
    <n v="0"/>
    <m/>
    <s v="P"/>
    <s v="Proprio"/>
    <m/>
    <s v="ABBINATO A: DN971TJ"/>
    <m/>
    <s v=""/>
    <n v="0"/>
    <x v="0"/>
    <x v="1"/>
    <s v="0"/>
    <m/>
    <n v="0"/>
    <s v="00000000"/>
    <s v=""/>
    <n v="0"/>
    <m/>
    <s v=""/>
    <s v=""/>
    <m/>
    <s v="M1000R 11.77"/>
    <s v=""/>
    <s v=""/>
    <s v=""/>
    <s v="0"/>
    <s v=""/>
    <s v=""/>
    <n v="0"/>
    <m/>
    <m/>
    <n v="0"/>
    <n v="0"/>
    <n v="0"/>
    <s v="A"/>
    <s v=""/>
    <s v=""/>
    <s v=""/>
    <s v=""/>
  </r>
  <r>
    <x v="10431"/>
    <x v="2750"/>
    <x v="2"/>
    <s v=""/>
    <s v="SCARRABILE LAVAGGIO MOBILE"/>
    <s v="Non specificato"/>
    <s v="SCARRABILI"/>
    <s v="SEI TOSCANA SRL (Sede Legale) - VIA FONTEBRANDA,  65 - SIENA"/>
    <n v="0"/>
    <s v=""/>
    <n v="0"/>
    <n v="0"/>
    <n v="0"/>
    <s v=""/>
    <n v="9616"/>
    <s v="SEI TOSCANA SRL (Ex Cant. Castel del Piano) CASTEL DEL PIA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P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32"/>
    <x v="2751"/>
    <x v="1"/>
    <s v=""/>
    <s v="GENERICO"/>
    <s v="Non specificato"/>
    <s v="GENERICA"/>
    <s v="SEI TOSCANA SRL (Sede Legale) - VIA FONTEBRANDA,  65 - SIENA"/>
    <n v="0"/>
    <s v=""/>
    <n v="0"/>
    <n v="0"/>
    <n v="0"/>
    <s v=""/>
    <n v="5523"/>
    <s v="SEI TOSCANA SRL (Off Arezzo) AREZZ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33"/>
    <x v="2752"/>
    <x v="1"/>
    <s v=""/>
    <s v="GENERICO"/>
    <s v="Non specificato"/>
    <s v="GENERICA"/>
    <s v="SEI TOSCANA SRL (Sede Legale) - VIA FONTEBRANDA,  65 - SIENA"/>
    <n v="0"/>
    <s v=""/>
    <n v="0"/>
    <n v="0"/>
    <n v="0"/>
    <s v=""/>
    <n v="5524"/>
    <s v="SEI TOSCANA SRL (Cant./Off Asciano) ASCIA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34"/>
    <x v="2753"/>
    <x v="1"/>
    <s v=""/>
    <s v="GENERICO"/>
    <s v="Non specificato"/>
    <s v="GENERICA"/>
    <s v="SEI TOSCANA SRL (Sede Legale) - VIA FONTEBRANDA,  65 - SIENA"/>
    <n v="0"/>
    <s v=""/>
    <n v="0"/>
    <n v="0"/>
    <n v="0"/>
    <s v=""/>
    <n v="5525"/>
    <s v="SEI TOSCANA SRL (Sede Op./Cant/Off/Mag Piombino) PIOMBINO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35"/>
    <x v="318"/>
    <x v="1"/>
    <s v="ZB3202B30TPC23070"/>
    <s v="RIMORCHIO SCARRABILE"/>
    <s v="Non specificato"/>
    <s v="RIMORCHI"/>
    <s v="MODUS SOC.COOP.CONSORTILE A R.L. - VIA APORTI 20 - SAN MINIATO"/>
    <n v="0"/>
    <s v=""/>
    <n v="0"/>
    <n v="0"/>
    <n v="0"/>
    <s v=""/>
    <n v="1773"/>
    <s v=""/>
    <m/>
    <m/>
    <m/>
    <m/>
    <x v="1"/>
    <x v="1"/>
    <n v="0"/>
    <m/>
    <s v="P"/>
    <s v="Proprio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36"/>
    <x v="314"/>
    <x v="1"/>
    <s v="ZAX25R07019 000095"/>
    <s v="RIMORCHIO SCARRABILE"/>
    <s v="Non specificato"/>
    <s v="RIMORCHI"/>
    <s v="S.I.R.SIENA INDUSTRIAL RECYCLING SURL - STRADA DI RIBUCCIANO 9 - SIENA"/>
    <n v="0"/>
    <s v=""/>
    <n v="0"/>
    <n v="0"/>
    <n v="0"/>
    <s v=""/>
    <n v="1811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37"/>
    <x v="6"/>
    <x v="1"/>
    <s v="37S2110127"/>
    <s v="ASPIRARIFIUTI"/>
    <s v="ASPIRARIFIUTI"/>
    <s v="GENERICA"/>
    <s v="S.A.P. s.c. Cooperativa Trasportatori Pistoiesi - Via di Gello , 5 - PISTOIA"/>
    <n v="0"/>
    <s v=""/>
    <n v="0"/>
    <n v="0"/>
    <n v="0"/>
    <s v=""/>
    <n v="6630"/>
    <s v=""/>
    <m/>
    <m/>
    <m/>
    <m/>
    <x v="0"/>
    <x v="1"/>
    <n v="0"/>
    <m/>
    <s v=""/>
    <s v=""/>
    <m/>
    <s v=""/>
    <m/>
    <s v=""/>
    <n v="0"/>
    <x v="5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38"/>
    <x v="2"/>
    <x v="1"/>
    <s v=""/>
    <s v="GENERICO"/>
    <s v="Non specificato"/>
    <s v="GENERICA"/>
    <s v="COOP.AGRICOLA G.BOSCAGLIA S.C. - VIA G. ROSSA 6/A - RADICONDOLI"/>
    <n v="0"/>
    <s v=""/>
    <n v="0"/>
    <n v="0"/>
    <n v="0"/>
    <s v=""/>
    <n v="2493"/>
    <s v=""/>
    <m/>
    <m/>
    <m/>
    <m/>
    <x v="0"/>
    <x v="1"/>
    <n v="0"/>
    <m/>
    <s v=""/>
    <s v=""/>
    <m/>
    <s v=""/>
    <m/>
    <s v=""/>
    <n v="0"/>
    <x v="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39"/>
    <x v="2754"/>
    <x v="1"/>
    <s v=""/>
    <s v="GENERICO"/>
    <s v="Non specificato"/>
    <s v="GENERICA"/>
    <s v="P.N. TRASPORTI SNC - VIA QUARANTA - PIANCASTAGNAIO"/>
    <n v="0"/>
    <s v=""/>
    <n v="0"/>
    <n v="0"/>
    <n v="0"/>
    <s v=""/>
    <n v="1627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40"/>
    <x v="1505"/>
    <x v="1"/>
    <s v="ZCFA1LD00 02017053"/>
    <s v="Compattatore Posteriore da 23-26MC"/>
    <s v="POST GRANDE"/>
    <s v="COMPATTATORI"/>
    <s v="BIAGIOLI SRL - VIA DEL MONUMENTO 6 - CASTIGLIONE D'ORCIA"/>
    <n v="0"/>
    <s v=""/>
    <n v="0"/>
    <n v="0"/>
    <n v="0"/>
    <s v=""/>
    <n v="1700"/>
    <s v=""/>
    <m/>
    <m/>
    <m/>
    <m/>
    <x v="1"/>
    <x v="1"/>
    <n v="0"/>
    <m/>
    <s v=""/>
    <s v=""/>
    <m/>
    <s v=""/>
    <m/>
    <s v=""/>
    <n v="0"/>
    <x v="1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41"/>
    <x v="2755"/>
    <x v="1"/>
    <s v="ZCFA1ED0002054783"/>
    <s v="Autocarro Ribaltabile 7-14T"/>
    <s v="RIBA MEDIO"/>
    <s v="VASCA - RIBALTABILI - FURGONI"/>
    <s v="SEI TOSCANA SRL (Sede Legale) - VIA FONTEBRANDA,  65 - SIENA"/>
    <n v="389422"/>
    <s v=""/>
    <n v="0"/>
    <n v="5861"/>
    <n v="5095"/>
    <s v="GASOLIO"/>
    <n v="645"/>
    <s v="SEI TOSCANA SRL (Sede Op./Cant/Off/Mag Piombino) PIOMBINO"/>
    <s v="IVECO"/>
    <m/>
    <d v="1992-10-23T00:00:00"/>
    <d v="2013-09-01T00:00:00"/>
    <x v="0"/>
    <x v="0"/>
    <n v="11500"/>
    <s v="AUTOVEICOLO PER TRASPORTO SPECIFICO"/>
    <s v="T"/>
    <s v="Terzi"/>
    <m/>
    <s v="10R 22.5 (140/137 L)"/>
    <s v="Euro 0"/>
    <s v=""/>
    <n v="0"/>
    <x v="0"/>
    <x v="108"/>
    <s v="1"/>
    <m/>
    <n v="0"/>
    <s v="00000000"/>
    <s v=""/>
    <n v="0"/>
    <m/>
    <s v=""/>
    <s v=""/>
    <m/>
    <m/>
    <s v=""/>
    <s v=""/>
    <s v=""/>
    <s v="0"/>
    <s v=""/>
    <s v=""/>
    <n v="0"/>
    <m/>
    <m/>
    <n v="130"/>
    <n v="0"/>
    <n v="0"/>
    <s v=""/>
    <s v=""/>
    <s v=""/>
    <s v=""/>
    <s v=""/>
  </r>
  <r>
    <x v="10442"/>
    <x v="2756"/>
    <x v="1"/>
    <s v=""/>
    <s v="GENERICO"/>
    <s v="Non specificato"/>
    <s v="GENERICA"/>
    <s v="ECO-GEST SRL - LOC. CAMPOMAGGIO - POGGIBONSI"/>
    <n v="0"/>
    <s v=""/>
    <n v="0"/>
    <n v="0"/>
    <n v="0"/>
    <s v=""/>
    <n v="1579"/>
    <s v=""/>
    <m/>
    <m/>
    <m/>
    <m/>
    <x v="1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43"/>
    <x v="2757"/>
    <x v="1"/>
    <s v="VSKL3514SNA365943"/>
    <s v="Autocarro con Pianale"/>
    <s v="VASCA MEDIO"/>
    <s v="VASCA - RIBALTABILI - FURGONI"/>
    <s v="SEI TOSCANA SRL (Sede Legale) - VIA FONTEBRANDA,  65 - SIENA"/>
    <n v="0"/>
    <s v=""/>
    <n v="0"/>
    <n v="3990"/>
    <n v="580"/>
    <s v="GASOLIO"/>
    <n v="1957"/>
    <s v="SEI TOSCANA SRL (Cant. Follonica) FOLLONICA"/>
    <m/>
    <s v="C.T.G"/>
    <d v="1993-01-01T00:00:00"/>
    <d v="2019-08-23T00:00:00"/>
    <x v="0"/>
    <x v="0"/>
    <n v="3500"/>
    <s v="AUTOCARRO PER TRASPORTO DI COSE"/>
    <s v="T"/>
    <s v="Terzi"/>
    <s v="NISSAN M1 L35 09 1 L35 09 CTG N1"/>
    <s v=""/>
    <s v="Euro 0"/>
    <s v=""/>
    <n v="0"/>
    <x v="0"/>
    <x v="1"/>
    <s v="0"/>
    <s v="B4 40 A"/>
    <n v="0"/>
    <s v="00000000"/>
    <s v="P"/>
    <n v="0"/>
    <m/>
    <s v=""/>
    <s v=""/>
    <m/>
    <s v="RIBALATABILE TRILATERALE"/>
    <s v="CTG2508/95"/>
    <s v=""/>
    <s v=""/>
    <s v="0"/>
    <s v=""/>
    <s v="SERVIZI ECOLOGICI INTEGRATI TOSCANA SRL"/>
    <n v="2920"/>
    <m/>
    <s v="RE - CASSONE RIBALTABILE TRILATERALE"/>
    <n v="66"/>
    <n v="2"/>
    <n v="3"/>
    <s v="M"/>
    <s v="205/75  16   110/108 L"/>
    <s v=""/>
    <s v=""/>
    <s v=""/>
  </r>
  <r>
    <x v="10444"/>
    <x v="114"/>
    <x v="1"/>
    <s v=""/>
    <s v="GENERICO"/>
    <s v="Non specificato"/>
    <s v="GENERICA"/>
    <s v="S.I.C.A.F. SOCIETA' COOPERATIVA SOCIALE - VIA DEI METALMECCANICI 17 - SPOLETO"/>
    <n v="0"/>
    <s v=""/>
    <n v="0"/>
    <n v="0"/>
    <n v="0"/>
    <s v=""/>
    <n v="3165"/>
    <s v=""/>
    <m/>
    <m/>
    <m/>
    <m/>
    <x v="0"/>
    <x v="1"/>
    <n v="0"/>
    <m/>
    <s v=""/>
    <s v=""/>
    <m/>
    <s v=""/>
    <m/>
    <s v=""/>
    <n v="0"/>
    <x v="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45"/>
    <x v="2758"/>
    <x v="1"/>
    <s v=""/>
    <s v="GENERICO"/>
    <s v="Non specificato"/>
    <s v="GENERICA"/>
    <s v="S.I.R.SIENA INDUSTRIAL RECYCLING SURL - STRADA DI RIBUCCIANO 9 - SIENA"/>
    <n v="0"/>
    <s v=""/>
    <n v="0"/>
    <n v="0"/>
    <n v="0"/>
    <s v=""/>
    <n v="2376"/>
    <s v=""/>
    <m/>
    <m/>
    <m/>
    <m/>
    <x v="0"/>
    <x v="1"/>
    <n v="0"/>
    <m/>
    <s v=""/>
    <s v=""/>
    <m/>
    <s v=""/>
    <m/>
    <s v=""/>
    <n v="0"/>
    <x v="9"/>
    <x v="22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46"/>
    <x v="2759"/>
    <x v="1"/>
    <s v=""/>
    <s v="GENERICO"/>
    <s v="Non specificato"/>
    <s v="GENERICA"/>
    <s v="COOP. SOC. SO.DI.SER. - VIA MONTE CERVINO 8/A - AREZZO"/>
    <n v="0"/>
    <s v=""/>
    <n v="0"/>
    <n v="0"/>
    <n v="0"/>
    <s v=""/>
    <n v="2524"/>
    <s v=""/>
    <m/>
    <m/>
    <m/>
    <m/>
    <x v="0"/>
    <x v="1"/>
    <n v="0"/>
    <m/>
    <s v=""/>
    <s v=""/>
    <m/>
    <s v=""/>
    <m/>
    <s v=""/>
    <n v="0"/>
    <x v="1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47"/>
    <x v="2760"/>
    <x v="1"/>
    <s v=""/>
    <s v="GENERICO"/>
    <s v="Non specificato"/>
    <s v="GENERICA"/>
    <s v="COOP. SOC. SO.DI.SER. - VIA MONTE CERVINO 8/A - AREZZO"/>
    <n v="0"/>
    <s v=""/>
    <n v="0"/>
    <n v="0"/>
    <n v="0"/>
    <s v=""/>
    <n v="2716"/>
    <s v=""/>
    <m/>
    <m/>
    <m/>
    <m/>
    <x v="0"/>
    <x v="1"/>
    <n v="0"/>
    <m/>
    <s v=""/>
    <s v=""/>
    <m/>
    <s v=""/>
    <m/>
    <s v=""/>
    <n v="0"/>
    <x v="1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48"/>
    <x v="2761"/>
    <x v="0"/>
    <s v=""/>
    <s v="GENERICO"/>
    <s v="Non specificato"/>
    <s v="GENERICA"/>
    <s v="SEI TOSCANA SRL (Sede Legale) - VIA FONTEBRANDA,  65 - SIENA"/>
    <n v="1"/>
    <s v=""/>
    <n v="0"/>
    <n v="0"/>
    <n v="0"/>
    <s v="BENZINA"/>
    <n v="3489"/>
    <s v=""/>
    <m/>
    <m/>
    <m/>
    <m/>
    <x v="0"/>
    <x v="0"/>
    <n v="0"/>
    <m/>
    <s v="P"/>
    <s v="Proprio"/>
    <m/>
    <s v=""/>
    <m/>
    <s v=""/>
    <n v="0"/>
    <x v="0"/>
    <x v="22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49"/>
    <x v="2762"/>
    <x v="0"/>
    <s v=""/>
    <s v="GENERICO"/>
    <s v="Non specificato"/>
    <s v="GENERICA"/>
    <s v="SEI TOSCANA SRL (Sede Legale) - VIA FONTEBRANDA,  65 - SIENA"/>
    <n v="268732"/>
    <s v=""/>
    <n v="0"/>
    <n v="0"/>
    <n v="0"/>
    <s v="BENZINA"/>
    <n v="3490"/>
    <s v=""/>
    <m/>
    <m/>
    <m/>
    <m/>
    <x v="0"/>
    <x v="0"/>
    <n v="0"/>
    <m/>
    <s v="P"/>
    <s v="Proprio"/>
    <m/>
    <s v=""/>
    <m/>
    <s v=""/>
    <n v="0"/>
    <x v="0"/>
    <x v="22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50"/>
    <x v="2763"/>
    <x v="0"/>
    <s v=""/>
    <s v="GENERICO"/>
    <s v="Non specificato"/>
    <s v="GENERICA"/>
    <s v="SEI TOSCANA SRL (Sede Legale) - VIA FONTEBRANDA,  65 - SIENA"/>
    <n v="375423"/>
    <s v=""/>
    <n v="0"/>
    <n v="0"/>
    <n v="0"/>
    <s v="BENZINA"/>
    <n v="3488"/>
    <s v=""/>
    <m/>
    <m/>
    <m/>
    <m/>
    <x v="0"/>
    <x v="0"/>
    <n v="0"/>
    <m/>
    <s v="P"/>
    <s v="Proprio"/>
    <m/>
    <s v=""/>
    <m/>
    <s v=""/>
    <n v="0"/>
    <x v="0"/>
    <x v="22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51"/>
    <x v="2764"/>
    <x v="0"/>
    <s v=""/>
    <s v="GENERICO"/>
    <s v="Non specificato"/>
    <s v="GENERICA"/>
    <s v="SEI TOSCANA SRL (Sede Legale) - VIA FONTEBRANDA,  65 - SIENA"/>
    <n v="0"/>
    <s v=""/>
    <n v="0"/>
    <n v="0"/>
    <n v="0"/>
    <s v="BENZINA"/>
    <n v="4132"/>
    <s v=""/>
    <m/>
    <m/>
    <m/>
    <m/>
    <x v="0"/>
    <x v="0"/>
    <n v="0"/>
    <m/>
    <s v="P"/>
    <s v="Proprio"/>
    <m/>
    <s v=""/>
    <m/>
    <s v=""/>
    <n v="0"/>
    <x v="0"/>
    <x v="22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52"/>
    <x v="2765"/>
    <x v="0"/>
    <s v=""/>
    <s v="GENERICO"/>
    <s v="Non specificato"/>
    <s v="GENERICA"/>
    <s v="SEI TOSCANA SRL (Sede Legale) - VIA FONTEBRANDA,  65 - SIENA"/>
    <n v="0"/>
    <s v=""/>
    <n v="0"/>
    <n v="0"/>
    <n v="0"/>
    <s v="BENZINA"/>
    <n v="4133"/>
    <s v=""/>
    <m/>
    <m/>
    <m/>
    <m/>
    <x v="0"/>
    <x v="0"/>
    <n v="0"/>
    <m/>
    <s v="P"/>
    <s v="Proprio"/>
    <m/>
    <s v=""/>
    <m/>
    <s v=""/>
    <n v="0"/>
    <x v="0"/>
    <x v="22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53"/>
    <x v="2766"/>
    <x v="0"/>
    <s v=""/>
    <s v="GENERICO"/>
    <s v="Non specificato"/>
    <s v="GENERICA"/>
    <s v="SEI TOSCANA SRL (Sede Legale) - VIA FONTEBRANDA,  65 - SIENA"/>
    <n v="0"/>
    <s v=""/>
    <n v="0"/>
    <n v="0"/>
    <n v="0"/>
    <s v="BENZINA"/>
    <n v="4138"/>
    <s v=""/>
    <m/>
    <m/>
    <m/>
    <m/>
    <x v="0"/>
    <x v="0"/>
    <n v="0"/>
    <m/>
    <s v="P"/>
    <s v="Proprio"/>
    <m/>
    <s v=""/>
    <m/>
    <s v=""/>
    <n v="0"/>
    <x v="0"/>
    <x v="224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54"/>
    <x v="2767"/>
    <x v="1"/>
    <s v=""/>
    <s v="GENERICO"/>
    <s v="Non specificato"/>
    <s v="GENERICA"/>
    <s v="SO.GE.PU. SPA - LOC. MONTESCA - CITTA` DI CASTELLO"/>
    <n v="0"/>
    <s v=""/>
    <n v="0"/>
    <n v="0"/>
    <n v="0"/>
    <s v=""/>
    <n v="2526"/>
    <s v=""/>
    <m/>
    <m/>
    <m/>
    <m/>
    <x v="0"/>
    <x v="1"/>
    <n v="0"/>
    <m/>
    <s v=""/>
    <s v=""/>
    <m/>
    <s v=""/>
    <m/>
    <s v=""/>
    <n v="0"/>
    <x v="41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55"/>
    <x v="10"/>
    <x v="1"/>
    <s v=""/>
    <s v="ASPIRARIFIUTI"/>
    <s v="ASPIRARIFIUTI"/>
    <s v="GENERICA"/>
    <s v="CRISTOFORO-SOCIETA' COOPERATIVA SOCIALE SRL - Via Lisbona 23 - PONTASSIEVE"/>
    <n v="0"/>
    <s v=""/>
    <n v="0"/>
    <n v="0"/>
    <n v="0"/>
    <s v=""/>
    <n v="7567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456"/>
    <x v="2768"/>
    <x v="2"/>
    <s v="PCM - P27 - N. 1718"/>
    <s v="PRESS CONTAINER"/>
    <s v="Non specificato"/>
    <s v="SCARRABILI"/>
    <s v="SEI TOSCANA SRL (Sede Legale) - VIA FONTEBRANDA,  65 - SIENA"/>
    <n v="0"/>
    <s v=""/>
    <n v="0"/>
    <n v="0"/>
    <n v="0"/>
    <s v="GASOLIO"/>
    <n v="5317"/>
    <s v="SEI TOSCANA SRL (Cant.Arezzo) AREZZO"/>
    <m/>
    <m/>
    <d v="2012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7"/>
    <s v=""/>
    <n v="0"/>
    <m/>
    <m/>
    <n v="0"/>
    <n v="0"/>
    <n v="0"/>
    <s v=""/>
    <s v=""/>
    <s v=""/>
    <s v=""/>
    <s v=""/>
  </r>
  <r>
    <x v="10457"/>
    <x v="2769"/>
    <x v="2"/>
    <s v="PCM - P27 - N. 1699"/>
    <s v="PRESS CONTAINER"/>
    <s v="Non specificato"/>
    <s v="SCARRABILI"/>
    <s v="SEI TOSCANA SRL (Sede Legale) - VIA FONTEBRANDA,  65 - SIENA"/>
    <n v="0"/>
    <s v=""/>
    <n v="0"/>
    <n v="0"/>
    <n v="0"/>
    <s v="GASOLIO"/>
    <n v="5318"/>
    <s v="SEI TOSCANA SRL (Cant. Lucignano) LUCIGNANO"/>
    <m/>
    <m/>
    <d v="2012-02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P - P27"/>
    <s v=""/>
    <n v="0"/>
    <m/>
    <m/>
    <n v="0"/>
    <n v="0"/>
    <n v="0"/>
    <s v=""/>
    <s v=""/>
    <s v=""/>
    <s v=""/>
    <s v=""/>
  </r>
  <r>
    <x v="10458"/>
    <x v="2770"/>
    <x v="2"/>
    <s v="MAZZOCCHIA - CS 20 - N. 122209"/>
    <s v="PRESS CONTAINER"/>
    <s v="Non specificato"/>
    <s v="SCARRABILI"/>
    <s v="SEI TOSCANA SRL (Sede Legale) - VIA FONTEBRANDA,  65 - SIENA"/>
    <n v="0"/>
    <s v=""/>
    <n v="0"/>
    <n v="0"/>
    <n v="0"/>
    <s v="GASOLIO"/>
    <n v="5404"/>
    <s v=""/>
    <m/>
    <m/>
    <d v="1999-01-01T00:00:00"/>
    <m/>
    <x v="0"/>
    <x v="0"/>
    <n v="0"/>
    <m/>
    <s v=""/>
    <s v=""/>
    <m/>
    <s v="VECCHIA MATRICOLA AZIENDALE: SC0011"/>
    <m/>
    <s v=""/>
    <n v="0"/>
    <x v="0"/>
    <x v="225"/>
    <s v="0"/>
    <m/>
    <n v="0"/>
    <s v="00000000"/>
    <s v=""/>
    <n v="0"/>
    <m/>
    <s v=""/>
    <s v=""/>
    <m/>
    <m/>
    <s v=""/>
    <s v=""/>
    <s v=""/>
    <s v="0"/>
    <s v="CS 20"/>
    <s v=""/>
    <n v="0"/>
    <m/>
    <m/>
    <n v="0"/>
    <n v="0"/>
    <n v="0"/>
    <s v=""/>
    <s v=""/>
    <s v=""/>
    <s v=""/>
    <s v=""/>
  </r>
  <r>
    <x v="10459"/>
    <x v="2771"/>
    <x v="2"/>
    <s v="MAZZOCCHIA - CS20 - N. 215-02"/>
    <s v="PRESS CONTAINER"/>
    <s v="Non specificato"/>
    <s v="SCARRABILI"/>
    <s v="SEI TOSCANA SRL (Sede Legale) - VIA FONTEBRANDA,  65 - SIENA"/>
    <n v="0"/>
    <s v=""/>
    <n v="0"/>
    <n v="0"/>
    <n v="0"/>
    <s v="GASOLIO"/>
    <n v="5406"/>
    <s v=""/>
    <m/>
    <m/>
    <d v="2002-01-01T00:00:00"/>
    <m/>
    <x v="0"/>
    <x v="0"/>
    <n v="0"/>
    <m/>
    <s v=""/>
    <s v=""/>
    <m/>
    <s v="VECCHIA MATRICOLA AZIENDALE: SC 0012"/>
    <m/>
    <s v=""/>
    <n v="0"/>
    <x v="0"/>
    <x v="226"/>
    <s v="0"/>
    <m/>
    <n v="0"/>
    <s v="00000000"/>
    <s v=""/>
    <n v="0"/>
    <m/>
    <s v=""/>
    <s v=""/>
    <m/>
    <m/>
    <s v=""/>
    <s v=""/>
    <s v=""/>
    <s v="0"/>
    <s v="CS20"/>
    <s v=""/>
    <n v="0"/>
    <m/>
    <m/>
    <n v="0"/>
    <n v="0"/>
    <n v="0"/>
    <s v=""/>
    <s v=""/>
    <s v=""/>
    <s v=""/>
    <s v=""/>
  </r>
  <r>
    <x v="10460"/>
    <x v="2772"/>
    <x v="2"/>
    <s v="SISTEMI - N. 1396"/>
    <s v="PRESS CONTAINER"/>
    <s v="Non specificato"/>
    <s v="SCARRABILI"/>
    <s v="SEI TOSCANA SRL (Sede Legale) - VIA FONTEBRANDA,  65 - SIENA"/>
    <n v="0"/>
    <s v=""/>
    <n v="0"/>
    <n v="0"/>
    <n v="0"/>
    <s v="GASOLIO"/>
    <n v="5407"/>
    <s v="SEI TOSCANA SRL (Sede Op./Cant/Off/Mag Piombino) PIOMBINO"/>
    <m/>
    <m/>
    <d v="2009-07-01T00:00:00"/>
    <m/>
    <x v="0"/>
    <x v="0"/>
    <n v="0"/>
    <m/>
    <s v=""/>
    <s v=""/>
    <m/>
    <s v="VECCHIA MATRICOLA AZIENDALE: SC0514_x000a_VECCHIA MATRICOLA ASIU: A226.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D21"/>
    <s v=""/>
    <n v="0"/>
    <m/>
    <m/>
    <n v="0"/>
    <n v="0"/>
    <n v="0"/>
    <s v=""/>
    <s v=""/>
    <s v=""/>
    <s v=""/>
    <s v=""/>
  </r>
  <r>
    <x v="10461"/>
    <x v="2773"/>
    <x v="2"/>
    <s v="SISTEMI - SCMD 21 - N. 1392"/>
    <s v="PRESS CONTAINER"/>
    <s v="Non specificato"/>
    <s v="SCARRABILI"/>
    <s v="SEI TOSCANA SRL (Sede Legale) - VIA FONTEBRANDA,  65 - SIENA"/>
    <n v="0"/>
    <s v=""/>
    <n v="0"/>
    <n v="0"/>
    <n v="0"/>
    <s v="GASOLIO"/>
    <n v="5408"/>
    <s v="SEI TOSCANA SRL (CdR Follonica) FOLLONICA"/>
    <m/>
    <m/>
    <d v="2009-07-01T00:00:00"/>
    <m/>
    <x v="0"/>
    <x v="0"/>
    <n v="0"/>
    <m/>
    <s v=""/>
    <s v=""/>
    <m/>
    <s v="VECCHIA MATRICOLA AZIENDALE: SC006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D 21"/>
    <s v=""/>
    <n v="0"/>
    <m/>
    <m/>
    <n v="0"/>
    <n v="0"/>
    <n v="0"/>
    <s v=""/>
    <s v=""/>
    <s v=""/>
    <s v=""/>
    <s v=""/>
  </r>
  <r>
    <x v="10462"/>
    <x v="2774"/>
    <x v="2"/>
    <s v="MAZZOCCHIA - CS 20 - N. 14104"/>
    <s v="PRESS CONTAINER"/>
    <s v="Non specificato"/>
    <s v="SCARRABILI"/>
    <s v="SEI TOSCANA SRL (Sede Legale) - VIA FONTEBRANDA,  65 - SIENA"/>
    <n v="0"/>
    <s v=""/>
    <n v="0"/>
    <n v="0"/>
    <n v="0"/>
    <s v="GASOLIO"/>
    <n v="5409"/>
    <s v=""/>
    <m/>
    <m/>
    <d v="2004-01-01T00:00:00"/>
    <m/>
    <x v="0"/>
    <x v="0"/>
    <n v="0"/>
    <m/>
    <s v=""/>
    <s v=""/>
    <m/>
    <s v="VECCHIA MATRICOLA AZIENDALE: SC079"/>
    <m/>
    <s v=""/>
    <n v="0"/>
    <x v="0"/>
    <x v="225"/>
    <s v="0"/>
    <m/>
    <n v="0"/>
    <s v="00000000"/>
    <s v=""/>
    <n v="0"/>
    <m/>
    <s v=""/>
    <s v=""/>
    <m/>
    <m/>
    <s v=""/>
    <s v=""/>
    <s v=""/>
    <s v="0"/>
    <s v="CS 20"/>
    <s v=""/>
    <n v="0"/>
    <m/>
    <m/>
    <n v="0"/>
    <n v="0"/>
    <n v="0"/>
    <s v=""/>
    <s v=""/>
    <s v=""/>
    <s v=""/>
    <s v=""/>
  </r>
  <r>
    <x v="10463"/>
    <x v="2775"/>
    <x v="2"/>
    <s v="CM - AM15Z - N. 1731"/>
    <s v="PRESS CONTAINER"/>
    <s v="Non specificato"/>
    <s v="SCARRABILI"/>
    <s v="SEI TOSCANA SRL (Sede Legale) - VIA FONTEBRANDA,  65 - SIENA"/>
    <n v="0"/>
    <s v=""/>
    <n v="0"/>
    <n v="0"/>
    <n v="0"/>
    <s v="GASOLIO"/>
    <n v="5440"/>
    <s v="SEI TOSCANA SRL (CdR Suvereto - Via Forni) SUVERETO"/>
    <m/>
    <m/>
    <d v="2010-01-01T00:00:00"/>
    <m/>
    <x v="0"/>
    <x v="0"/>
    <n v="0"/>
    <m/>
    <s v=""/>
    <s v=""/>
    <m/>
    <s v="VECCHIA MATRICOLA AZIENDALE:SC0170_x000a_MATRICOLA ASIU: A22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5Z"/>
    <s v=""/>
    <n v="0"/>
    <m/>
    <m/>
    <n v="0"/>
    <n v="0"/>
    <n v="0"/>
    <s v=""/>
    <s v=""/>
    <s v=""/>
    <s v=""/>
    <s v=""/>
  </r>
  <r>
    <x v="10464"/>
    <x v="2776"/>
    <x v="2"/>
    <s v="CM - AM15Z - N. 1642"/>
    <s v="PRESS CONTAINER"/>
    <s v="Non specificato"/>
    <s v="SCARRABILI"/>
    <s v="SEI TOSCANA SRL (Sede Legale) - VIA FONTEBRANDA,  65 - SIENA"/>
    <n v="0"/>
    <s v=""/>
    <n v="0"/>
    <n v="0"/>
    <n v="0"/>
    <s v="GASOLIO"/>
    <n v="5410"/>
    <s v="SEI TOSCANA SRL (CdR Suvereto - Via Forni) SUVERETO"/>
    <m/>
    <m/>
    <d v="2010-01-01T00:00:00"/>
    <m/>
    <x v="0"/>
    <x v="0"/>
    <n v="0"/>
    <m/>
    <s v=""/>
    <s v=""/>
    <m/>
    <s v="VECCHIA MATRICOLA AZIENDALE: SC0172_x000a_VECCHIA MATRICOLA ASIU: A220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5Z"/>
    <s v=""/>
    <n v="0"/>
    <m/>
    <m/>
    <n v="0"/>
    <n v="0"/>
    <n v="0"/>
    <s v=""/>
    <s v=""/>
    <s v=""/>
    <s v=""/>
    <s v=""/>
  </r>
  <r>
    <x v="10465"/>
    <x v="2777"/>
    <x v="2"/>
    <s v="SISTEMI - SCMD 21 - N. 1397"/>
    <s v="PRESS CONTAINER"/>
    <s v="Non specificato"/>
    <s v="SCARRABILI"/>
    <s v="SEI TOSCANA SRL (Sede Legale) - VIA FONTEBRANDA,  65 - SIENA"/>
    <n v="0"/>
    <s v=""/>
    <n v="0"/>
    <n v="0"/>
    <n v="0"/>
    <s v="GASOLIO"/>
    <n v="5411"/>
    <s v="SEI TOSCANA SRL (CdR Venturina-Campiglia) CAMPIGLIA MARITTIMA"/>
    <m/>
    <m/>
    <d v="2009-01-01T00:00:00"/>
    <m/>
    <x v="0"/>
    <x v="0"/>
    <n v="0"/>
    <m/>
    <s v=""/>
    <s v=""/>
    <m/>
    <s v="VECCHIA MATRICOLA AZIENDALE: SC0201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D 21"/>
    <s v=""/>
    <n v="0"/>
    <m/>
    <m/>
    <n v="0"/>
    <n v="0"/>
    <n v="0"/>
    <s v=""/>
    <s v=""/>
    <s v=""/>
    <s v=""/>
    <s v=""/>
  </r>
  <r>
    <x v="10466"/>
    <x v="2778"/>
    <x v="2"/>
    <s v="BTE - CMPU22A - N.12P0307"/>
    <s v="PRESS CONTAINER"/>
    <s v="Non specificato"/>
    <s v="SCARRABILI"/>
    <s v="SEI TOSCANA SRL (Sede Legale) - VIA FONTEBRANDA,  65 - SIENA"/>
    <n v="0"/>
    <s v=""/>
    <n v="0"/>
    <n v="0"/>
    <n v="0"/>
    <s v="GASOLIO"/>
    <n v="5412"/>
    <s v="SEI TOSCANA SRL (CdR Castagneto Carducci) CASTAGNETO CARDUCCI"/>
    <m/>
    <m/>
    <d v="2012-01-01T00:00:00"/>
    <m/>
    <x v="0"/>
    <x v="0"/>
    <n v="0"/>
    <m/>
    <s v=""/>
    <s v=""/>
    <m/>
    <s v="VECCHIA MATRICOLA ASIU: A240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0"/>
    <s v=""/>
    <n v="0"/>
    <m/>
    <m/>
    <n v="0"/>
    <n v="0"/>
    <n v="0"/>
    <s v=""/>
    <s v=""/>
    <s v=""/>
    <s v=""/>
    <s v=""/>
  </r>
  <r>
    <x v="10467"/>
    <x v="2779"/>
    <x v="2"/>
    <s v="TAM - 22MP - N. 1101"/>
    <s v="PRESS CONTAINER"/>
    <s v="Non specificato"/>
    <s v="SCARRABILI"/>
    <s v="SEI TOSCANA SRL (Sede Legale) - VIA FONTEBRANDA,  65 - SIENA"/>
    <n v="0"/>
    <s v=""/>
    <n v="0"/>
    <n v="0"/>
    <n v="0"/>
    <s v="ELETTRICO"/>
    <n v="17316"/>
    <s v="SEI TOSCANA SRL (Cant. Grosseto) GROSSETO"/>
    <m/>
    <s v="TAM"/>
    <d v="2004-05-01T00:00:00"/>
    <d v="2013-10-01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22 MP"/>
    <s v=""/>
    <s v=""/>
    <s v=""/>
    <s v="0"/>
    <s v="CMPU22APB50"/>
    <s v=""/>
    <n v="0"/>
    <m/>
    <m/>
    <n v="0"/>
    <n v="0"/>
    <n v="0"/>
    <s v="A"/>
    <s v=""/>
    <s v=""/>
    <s v=""/>
    <s v=""/>
  </r>
  <r>
    <x v="10468"/>
    <x v="2780"/>
    <x v="2"/>
    <s v="PCM - P27 - N. 1107"/>
    <s v="PRESS CONTAINER"/>
    <s v="Non specificato"/>
    <s v="SCARRABILI"/>
    <s v="SEI TOSCANA SRL (Sede Legale) - VIA FONTEBRANDA,  65 - SIENA"/>
    <n v="10"/>
    <s v=""/>
    <n v="0"/>
    <n v="0"/>
    <n v="0"/>
    <s v="GASOLIO"/>
    <n v="5413"/>
    <s v="SEI TOSCANA SRL (Trasf./Cant. Valpiana) MASSA MARITTIMA"/>
    <m/>
    <m/>
    <d v="2007-01-01T00:00:00"/>
    <m/>
    <x v="0"/>
    <x v="0"/>
    <n v="0"/>
    <m/>
    <s v=""/>
    <s v=""/>
    <m/>
    <s v="VECCHIA MATRICOLA AZIENDALE: SC032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7"/>
    <s v=""/>
    <n v="0"/>
    <m/>
    <m/>
    <n v="0"/>
    <n v="0"/>
    <n v="0"/>
    <s v=""/>
    <s v=""/>
    <s v=""/>
    <s v=""/>
    <s v=""/>
  </r>
  <r>
    <x v="10469"/>
    <x v="2781"/>
    <x v="2"/>
    <s v="SISTEMI - SCBPD 30 - N. 849"/>
    <s v="PRESS CONTAINER"/>
    <s v="Non specificato"/>
    <s v="SCARRABILI"/>
    <s v="SEI TOSCANA SRL (Sede Legale) - VIA FONTEBRANDA,  65 - SIENA"/>
    <n v="0"/>
    <s v=""/>
    <n v="0"/>
    <n v="0"/>
    <n v="0"/>
    <s v="GASOLIO"/>
    <n v="4396"/>
    <s v="SEI TOSCANA SRL (Cant. Siena) SIENA"/>
    <m/>
    <m/>
    <d v="2006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BPD 30"/>
    <s v=""/>
    <n v="0"/>
    <m/>
    <m/>
    <n v="0"/>
    <n v="0"/>
    <n v="0"/>
    <s v=""/>
    <s v=""/>
    <s v=""/>
    <s v=""/>
    <s v=""/>
  </r>
  <r>
    <x v="10470"/>
    <x v="2782"/>
    <x v="2"/>
    <s v="SISTEMI - SCBPD 30 - N. 880"/>
    <s v="PRESS CONTAINER"/>
    <s v="Non specificato"/>
    <s v="SCARRABILI"/>
    <s v="SEI TOSCANA SRL (Sede Legale) - VIA FONTEBRANDA,  65 - SIENA"/>
    <n v="0"/>
    <s v=""/>
    <n v="0"/>
    <n v="0"/>
    <n v="0"/>
    <s v="GASOLIO"/>
    <n v="4395"/>
    <s v=""/>
    <m/>
    <m/>
    <d v="2007-01-01T00:00:00"/>
    <m/>
    <x v="0"/>
    <x v="0"/>
    <n v="0"/>
    <m/>
    <s v=""/>
    <s v=""/>
    <m/>
    <s v="Vecchia matricola aziendale: SC0326"/>
    <m/>
    <s v=""/>
    <n v="0"/>
    <x v="0"/>
    <x v="227"/>
    <s v="0"/>
    <m/>
    <n v="0"/>
    <s v="00000000"/>
    <s v=""/>
    <n v="0"/>
    <m/>
    <s v="Rottamato"/>
    <s v="BALDETTI GIORGIO SRL"/>
    <m/>
    <m/>
    <s v=""/>
    <s v=""/>
    <s v=""/>
    <s v="0"/>
    <s v="SCBPD 30"/>
    <s v=""/>
    <n v="0"/>
    <m/>
    <m/>
    <n v="0"/>
    <n v="0"/>
    <n v="0"/>
    <s v=""/>
    <s v=""/>
    <s v=""/>
    <s v=""/>
    <s v=""/>
  </r>
  <r>
    <x v="10471"/>
    <x v="2783"/>
    <x v="2"/>
    <s v="BTE - CMPU25AAPB400 - N.228"/>
    <s v="PRESS CONTAINER"/>
    <s v="Non specificato"/>
    <s v="SCARRABILI"/>
    <s v="SEI TOSCANA SRL (Sede Legale) - VIA FONTEBRANDA,  65 - SIENA"/>
    <n v="308710"/>
    <s v=""/>
    <n v="0"/>
    <n v="0"/>
    <n v="0"/>
    <s v="GASOLIO"/>
    <n v="4394"/>
    <s v="SEI TOSCANA SRL (Cant. Siena) SIENA"/>
    <m/>
    <m/>
    <d v="2010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APB400"/>
    <s v=""/>
    <n v="0"/>
    <m/>
    <m/>
    <n v="0"/>
    <n v="0"/>
    <n v="0"/>
    <s v=""/>
    <s v=""/>
    <s v=""/>
    <s v=""/>
    <s v=""/>
  </r>
  <r>
    <x v="10472"/>
    <x v="2784"/>
    <x v="2"/>
    <s v="MAZZOCCHIA - CS 20 - N. 1221-9"/>
    <s v="PRESS CONTAINER"/>
    <s v="Non specificato"/>
    <s v="SCARRABILI"/>
    <s v="SEI TOSCANA SRL (Sede Legale) - VIA FONTEBRANDA,  65 - SIENA"/>
    <n v="0"/>
    <s v=""/>
    <n v="0"/>
    <n v="0"/>
    <n v="0"/>
    <s v="GASOLIO"/>
    <n v="5414"/>
    <s v=""/>
    <m/>
    <m/>
    <d v="1999-01-01T00:00:00"/>
    <m/>
    <x v="0"/>
    <x v="0"/>
    <n v="0"/>
    <m/>
    <s v=""/>
    <s v=""/>
    <m/>
    <s v="VECCHIA MATRICOLA AZIENDALE: SC0423"/>
    <m/>
    <s v=""/>
    <n v="0"/>
    <x v="0"/>
    <x v="226"/>
    <s v="0"/>
    <m/>
    <n v="0"/>
    <s v="00000000"/>
    <s v=""/>
    <n v="0"/>
    <m/>
    <s v=""/>
    <s v=""/>
    <m/>
    <m/>
    <s v=""/>
    <s v=""/>
    <s v=""/>
    <s v="0"/>
    <s v="CS 20"/>
    <s v=""/>
    <n v="0"/>
    <m/>
    <m/>
    <n v="0"/>
    <n v="0"/>
    <n v="0"/>
    <s v=""/>
    <s v=""/>
    <s v=""/>
    <s v=""/>
    <s v=""/>
  </r>
  <r>
    <x v="10473"/>
    <x v="2785"/>
    <x v="2"/>
    <s v="BTE - CMPU22A - N.12PO308"/>
    <s v="PRESS CONTAINER"/>
    <s v="Non specificato"/>
    <s v="SCARRABILI"/>
    <s v="SEI TOSCANA SRL (Sede Legale) - VIA FONTEBRANDA,  65 - SIENA"/>
    <n v="0"/>
    <s v=""/>
    <n v="0"/>
    <n v="0"/>
    <n v="0"/>
    <s v="GASOLIO"/>
    <n v="5415"/>
    <s v="SEI TOSCANA SRL(Cant. S.Vincenzo) SAN VINCENZO"/>
    <m/>
    <m/>
    <d v="2012-01-01T00:00:00"/>
    <m/>
    <x v="0"/>
    <x v="0"/>
    <n v="0"/>
    <m/>
    <s v=""/>
    <s v=""/>
    <m/>
    <s v="VECCHIA MATRICOLA AZIENDALE: 50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0"/>
    <s v=""/>
    <n v="0"/>
    <m/>
    <m/>
    <n v="0"/>
    <n v="0"/>
    <n v="0"/>
    <s v=""/>
    <s v=""/>
    <s v=""/>
    <s v=""/>
    <s v=""/>
  </r>
  <r>
    <x v="10474"/>
    <x v="2786"/>
    <x v="2"/>
    <s v="CM - AM15Z - N. 1730"/>
    <s v="PRESS CONTAINER"/>
    <s v="Non specificato"/>
    <s v="SCARRABILI"/>
    <s v="SEI TOSCANA SRL (Sede Legale) - VIA FONTEBRANDA,  65 - SIENA"/>
    <n v="0"/>
    <s v=""/>
    <n v="0"/>
    <n v="0"/>
    <n v="0"/>
    <s v="GASOLIO"/>
    <n v="5416"/>
    <s v="SEI TOSCANA SRL (CdR Loc La Valle-San Vincenzo) SAN VINCENZO"/>
    <m/>
    <m/>
    <d v="2010-01-01T00:00:00"/>
    <m/>
    <x v="0"/>
    <x v="0"/>
    <n v="0"/>
    <m/>
    <s v=""/>
    <s v=""/>
    <m/>
    <s v="VECCHIA MATRICOLA AZIENDALE: SC0504_x000a_VECCHIA MATRICOLA ASIU: A22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5Z"/>
    <s v=""/>
    <n v="0"/>
    <m/>
    <m/>
    <n v="0"/>
    <n v="0"/>
    <n v="0"/>
    <s v=""/>
    <s v=""/>
    <s v=""/>
    <s v=""/>
    <s v=""/>
  </r>
  <r>
    <x v="10475"/>
    <x v="2787"/>
    <x v="2"/>
    <s v="CM - AM15Z - N. 1780"/>
    <s v="PRESS CONTAINER"/>
    <s v="Non specificato"/>
    <s v="SCARRABILI"/>
    <s v="SEI TOSCANA SRL (Sede Legale) - VIA FONTEBRANDA,  65 - SIENA"/>
    <n v="0"/>
    <s v=""/>
    <n v="0"/>
    <n v="0"/>
    <n v="0"/>
    <s v="GASOLIO"/>
    <n v="5417"/>
    <s v="SEI TOSCANA SRL (Sede Op./Cant/Off/Mag Piombino) PIOMBINO"/>
    <m/>
    <m/>
    <d v="2010-01-01T00:00:00"/>
    <m/>
    <x v="0"/>
    <x v="0"/>
    <n v="0"/>
    <m/>
    <s v=""/>
    <s v=""/>
    <m/>
    <s v="STABILMENTE PRESO DEPURATORE DI SUVERETO (LI)._x000a_VECCHIA MATRICOLA AZIENDALE: 504   (505?)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5Z"/>
    <s v=""/>
    <n v="0"/>
    <m/>
    <m/>
    <n v="0"/>
    <n v="0"/>
    <n v="0"/>
    <s v=""/>
    <s v=""/>
    <s v=""/>
    <s v=""/>
    <s v=""/>
  </r>
  <r>
    <x v="10476"/>
    <x v="2788"/>
    <x v="2"/>
    <s v="CM - AM15Z - N. 1732"/>
    <s v="PRESS CONTAINER"/>
    <s v="Non specificato"/>
    <s v="SCARRABILI"/>
    <s v="SEI TOSCANA SRL (Sede Legale) - VIA FONTEBRANDA,  65 - SIENA"/>
    <n v="0"/>
    <s v=""/>
    <n v="0"/>
    <n v="0"/>
    <n v="0"/>
    <s v="GASOLIO"/>
    <n v="5418"/>
    <s v="SEI TOSCANA SRL (CdR Suvereto - Via Forni) SUVERETO"/>
    <m/>
    <m/>
    <d v="2010-01-01T00:00:00"/>
    <m/>
    <x v="0"/>
    <x v="0"/>
    <n v="0"/>
    <m/>
    <s v=""/>
    <s v=""/>
    <m/>
    <s v="VECCHIA MATRICOLA AZIENDALE: SC0511_x000a_VECCHIA MATRICOLA ASIU: A22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5Z"/>
    <s v=""/>
    <n v="0"/>
    <m/>
    <m/>
    <n v="0"/>
    <n v="0"/>
    <n v="0"/>
    <s v=""/>
    <s v=""/>
    <s v=""/>
    <s v=""/>
    <s v=""/>
  </r>
  <r>
    <x v="10477"/>
    <x v="2789"/>
    <x v="2"/>
    <s v="SISTEMI - SCMD 21 - N. 1625"/>
    <s v="PRESS CONTAINER"/>
    <s v="Non specificato"/>
    <s v="SCARRABILI"/>
    <s v="SEI TOSCANA SRL (Sede Legale) - VIA FONTEBRANDA,  65 - SIENA"/>
    <n v="0"/>
    <s v=""/>
    <n v="0"/>
    <n v="0"/>
    <n v="0"/>
    <s v="GASOLIO"/>
    <n v="5427"/>
    <s v="SEI TOSCANA SRL (Sede Op./Cant/Off/Mag Piombino) PIOMBINO"/>
    <m/>
    <m/>
    <d v="2010-01-01T00:00:00"/>
    <m/>
    <x v="0"/>
    <x v="0"/>
    <n v="0"/>
    <m/>
    <s v=""/>
    <s v=""/>
    <m/>
    <s v="VECCHIA MATRICOLA AZIENDALE: 515_x000a_VECCHIA MATRICOLA ASIU: A228_x000a_STABILMENTE PRESSO AZIENDA SACAR (VENTURINA -LI)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D 21"/>
    <s v=""/>
    <n v="0"/>
    <m/>
    <m/>
    <n v="0"/>
    <n v="0"/>
    <n v="0"/>
    <s v=""/>
    <s v=""/>
    <s v=""/>
    <s v=""/>
    <s v=""/>
  </r>
  <r>
    <x v="10478"/>
    <x v="2790"/>
    <x v="2"/>
    <s v="SISTEMI - SCMD 21 - N. 1624"/>
    <s v="PRESS CONTAINER"/>
    <s v="Non specificato"/>
    <s v="SCARRABILI"/>
    <s v="SEI TOSCANA SRL (Sede Legale) - VIA FONTEBRANDA,  65 - SIENA"/>
    <n v="0"/>
    <s v=""/>
    <n v="0"/>
    <n v="0"/>
    <n v="0"/>
    <s v="GASOLIO"/>
    <n v="5419"/>
    <s v="SEI TOSCANA SRL (Sede Op./Cant/Off/Mag Piombino) PIOMBINO"/>
    <m/>
    <m/>
    <d v="2010-01-01T00:00:00"/>
    <m/>
    <x v="0"/>
    <x v="0"/>
    <n v="0"/>
    <m/>
    <s v=""/>
    <s v=""/>
    <m/>
    <s v="VECCHIA MATRICOLA AZIENDALE: SC0523_x000a_VECCHIA MATRICOLA ASIU: A229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D 21"/>
    <s v=""/>
    <n v="0"/>
    <m/>
    <m/>
    <n v="0"/>
    <n v="0"/>
    <n v="0"/>
    <s v=""/>
    <s v=""/>
    <s v=""/>
    <s v=""/>
    <s v=""/>
  </r>
  <r>
    <x v="10479"/>
    <x v="2791"/>
    <x v="2"/>
    <s v="SISTEMI - SCMD 21 - N. 1635"/>
    <s v="PRESS CONTAINER"/>
    <s v="Non specificato"/>
    <s v="SCARRABILI"/>
    <s v="SEI TOSCANA SRL (Sede Legale) - VIA FONTEBRANDA,  65 - SIENA"/>
    <n v="0"/>
    <s v=""/>
    <n v="0"/>
    <n v="0"/>
    <n v="0"/>
    <s v="GASOLIO"/>
    <n v="5420"/>
    <s v="SEI TOSCANA SRL (Sede Op./Cant/Off/Mag Piombino) PIOMBINO"/>
    <m/>
    <m/>
    <d v="2010-01-01T00:00:00"/>
    <m/>
    <x v="0"/>
    <x v="0"/>
    <n v="0"/>
    <m/>
    <s v=""/>
    <s v=""/>
    <m/>
    <s v="VECCHIA MATRICOLA AZIENDALE: SC0527_x000a_VECCHIA MATRICOLA ASIU: A227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D 21"/>
    <s v=""/>
    <n v="0"/>
    <m/>
    <m/>
    <n v="0"/>
    <n v="0"/>
    <n v="0"/>
    <s v=""/>
    <s v=""/>
    <s v=""/>
    <s v=""/>
    <s v=""/>
  </r>
  <r>
    <x v="10480"/>
    <x v="2792"/>
    <x v="2"/>
    <s v="CM - AM15Z - N. 1641"/>
    <s v="PRESS CONTAINER"/>
    <s v="Non specificato"/>
    <s v="SCARRABILI"/>
    <s v="SEI TOSCANA SRL (Sede Legale) - VIA FONTEBRANDA,  65 - SIENA"/>
    <n v="0"/>
    <s v=""/>
    <n v="0"/>
    <n v="0"/>
    <n v="0"/>
    <s v="GASOLIO"/>
    <n v="5421"/>
    <s v="SEI TOSCANA SRL (CdR Piombino-Fiorentina) PIOMBINO"/>
    <m/>
    <m/>
    <d v="2010-01-01T00:00:00"/>
    <m/>
    <x v="0"/>
    <x v="0"/>
    <n v="0"/>
    <m/>
    <s v=""/>
    <s v=""/>
    <m/>
    <s v="VECCHIA MATRICOLA AZIENDALE: SC0528_x000a_MATRICOLA ASIU: A221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5Z"/>
    <s v=""/>
    <n v="0"/>
    <m/>
    <m/>
    <n v="0"/>
    <n v="0"/>
    <n v="0"/>
    <s v=""/>
    <s v=""/>
    <s v=""/>
    <s v=""/>
    <s v=""/>
  </r>
  <r>
    <x v="10481"/>
    <x v="2793"/>
    <x v="2"/>
    <s v="CM - AM15Z - N. 1788"/>
    <s v="PRESS CONTAINER"/>
    <s v="Non specificato"/>
    <s v="SCARRABILI"/>
    <s v="SEI TOSCANA SRL (Sede Legale) - VIA FONTEBRANDA,  65 - SIENA"/>
    <n v="0"/>
    <s v=""/>
    <n v="0"/>
    <n v="0"/>
    <n v="0"/>
    <s v="GASOLIO"/>
    <n v="5428"/>
    <s v="SEI TOSCANA SRL (CdR Follonica) FOLLONICA"/>
    <m/>
    <m/>
    <d v="2010-01-01T00:00:00"/>
    <m/>
    <x v="0"/>
    <x v="0"/>
    <n v="0"/>
    <m/>
    <s v=""/>
    <s v=""/>
    <m/>
    <s v="VECCHIA MATRICOLA AZIENDALE: SC0529._x000a_VECCHIA MATRICOLA ASIU: A225_x000a_STABILMENTE PRESSO MAGAZZINI COMUNALI DI CASTAGNETO CARDUCCI -LI-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5Z"/>
    <s v=""/>
    <n v="0"/>
    <m/>
    <m/>
    <n v="0"/>
    <n v="0"/>
    <n v="0"/>
    <s v=""/>
    <s v=""/>
    <s v=""/>
    <s v=""/>
    <s v=""/>
  </r>
  <r>
    <x v="10482"/>
    <x v="2794"/>
    <x v="2"/>
    <s v="PCM - P22 - N. 2076"/>
    <s v="PRESS CONTAINER"/>
    <s v="Non specificato"/>
    <s v="SCARRABILI"/>
    <s v="SEI TOSCANA SRL (Sede Legale) - VIA FONTEBRANDA,  65 - SIENA"/>
    <n v="0"/>
    <s v=""/>
    <n v="0"/>
    <n v="0"/>
    <n v="0"/>
    <s v="GASOLIO"/>
    <n v="5585"/>
    <s v="SEI TOSCANA SRL (Cant.Arezzo) AREZZO"/>
    <m/>
    <m/>
    <d v="2015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483"/>
    <x v="2795"/>
    <x v="2"/>
    <s v="BP - P40-20 - N. 31/11"/>
    <s v="PRESS CONTAINER"/>
    <s v="Non specificato"/>
    <s v="SCARRABILI"/>
    <s v="SEI TOSCANA SRL (Sede Legale) - VIA FONTEBRANDA,  65 - SIENA"/>
    <n v="0"/>
    <s v=""/>
    <n v="0"/>
    <n v="0"/>
    <n v="0"/>
    <s v="GASOLIO"/>
    <n v="5422"/>
    <s v="SEI TOSCANA SRL (CdR Scarlino) SCARLINO"/>
    <m/>
    <m/>
    <d v="2011-01-01T00:00:00"/>
    <m/>
    <x v="0"/>
    <x v="0"/>
    <n v="0"/>
    <m/>
    <s v=""/>
    <s v=""/>
    <m/>
    <s v="VECCHIA MATRICOLA AZIENDALE: SC651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40-20"/>
    <s v=""/>
    <n v="0"/>
    <m/>
    <m/>
    <n v="0"/>
    <n v="0"/>
    <n v="0"/>
    <s v=""/>
    <s v=""/>
    <s v=""/>
    <s v=""/>
    <s v=""/>
  </r>
  <r>
    <x v="10484"/>
    <x v="2796"/>
    <x v="2"/>
    <s v="BP - P40-20 - N. 33/11"/>
    <s v="PRESS CONTAINER"/>
    <s v="Non specificato"/>
    <s v="SCARRABILI"/>
    <s v="SEI TOSCANA SRL (Sede Legale) - VIA FONTEBRANDA,  65 - SIENA"/>
    <n v="0"/>
    <s v=""/>
    <n v="0"/>
    <n v="0"/>
    <n v="0"/>
    <s v="GASOLIO"/>
    <n v="5423"/>
    <s v="SEI TOSCANA SRL (CdR Scarlino) SCARLINO"/>
    <m/>
    <m/>
    <d v="2011-01-01T00:00:00"/>
    <m/>
    <x v="0"/>
    <x v="0"/>
    <n v="0"/>
    <m/>
    <s v=""/>
    <s v=""/>
    <m/>
    <s v="VECCHIA MATRICOLA AZIENDALE: SC65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40-20"/>
    <s v=""/>
    <n v="0"/>
    <m/>
    <m/>
    <n v="0"/>
    <n v="0"/>
    <n v="0"/>
    <s v=""/>
    <s v=""/>
    <s v=""/>
    <s v=""/>
    <s v=""/>
  </r>
  <r>
    <x v="10485"/>
    <x v="2797"/>
    <x v="2"/>
    <s v="BTE - CMPU22APB50D - N.15PO486"/>
    <s v="PRESS CONTAINER"/>
    <s v="Non specificato"/>
    <s v="SCARRABILI"/>
    <s v="SEI TOSCANA SRL (Sede Legale) - VIA FONTEBRANDA,  65 - SIENA"/>
    <n v="0"/>
    <s v=""/>
    <n v="0"/>
    <n v="0"/>
    <n v="0"/>
    <s v="GASOLIO"/>
    <n v="5424"/>
    <s v="SEI TOSCANA SRL (Cant. Lucignano) LUCIGNANO"/>
    <m/>
    <m/>
    <d v="2015-10-01T00:00:00"/>
    <m/>
    <x v="0"/>
    <x v="0"/>
    <n v="0"/>
    <m/>
    <s v=""/>
    <s v=""/>
    <m/>
    <s v="VECCHIA MATRICOLA AZIENDALE: SC77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D"/>
    <s v=""/>
    <n v="0"/>
    <m/>
    <m/>
    <n v="0"/>
    <n v="0"/>
    <n v="0"/>
    <s v=""/>
    <s v=""/>
    <s v=""/>
    <s v=""/>
    <s v=""/>
  </r>
  <r>
    <x v="10486"/>
    <x v="2798"/>
    <x v="2"/>
    <s v="PC20 - N. 505"/>
    <s v="PRESS CONTAINER"/>
    <s v="Non specificato"/>
    <s v="SCARRABILI"/>
    <s v="SEI TOSCANA SRL (Sede Legale) - VIA FONTEBRANDA,  65 - SIENA"/>
    <n v="0"/>
    <s v=""/>
    <n v="0"/>
    <n v="0"/>
    <n v="0"/>
    <s v="GASOLIO"/>
    <n v="5429"/>
    <s v="SEI TOSCANA SRL (Cant.Arezzo) AREZZO"/>
    <m/>
    <m/>
    <d v="2001-01-01T00:00:00"/>
    <m/>
    <x v="0"/>
    <x v="0"/>
    <n v="0"/>
    <m/>
    <s v=""/>
    <s v=""/>
    <m/>
    <s v="VECCHIA MATRICOLA AZIENDALE: SC77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20"/>
    <s v=""/>
    <n v="0"/>
    <m/>
    <m/>
    <n v="0"/>
    <n v="0"/>
    <n v="0"/>
    <s v=""/>
    <s v=""/>
    <s v=""/>
    <s v=""/>
    <s v=""/>
  </r>
  <r>
    <x v="10487"/>
    <x v="2799"/>
    <x v="2"/>
    <s v="SISTEMI - SCMD 21 - N. 1356"/>
    <s v="PRESS CONTAINER"/>
    <s v="Non specificato"/>
    <s v="SCARRABILI"/>
    <s v="SEI TOSCANA SRL (Sede Legale) - VIA FONTEBRANDA,  65 - SIENA"/>
    <n v="0"/>
    <s v=""/>
    <n v="0"/>
    <n v="0"/>
    <n v="0"/>
    <s v="GASOLIO"/>
    <n v="17326"/>
    <s v=""/>
    <m/>
    <s v="SISTEMI"/>
    <d v="2009-03-01T00:00:00"/>
    <d v="2013-10-01T00:00:00"/>
    <x v="0"/>
    <x v="0"/>
    <n v="0"/>
    <m/>
    <s v="P"/>
    <s v="Proprio"/>
    <m/>
    <s v=""/>
    <m/>
    <s v=""/>
    <n v="0"/>
    <x v="0"/>
    <x v="227"/>
    <s v="0"/>
    <m/>
    <n v="0"/>
    <s v="00000000"/>
    <s v=""/>
    <n v="0"/>
    <m/>
    <s v="Rottamato"/>
    <s v="BALDETTI GIORGIO SRL"/>
    <m/>
    <s v="SCMD 21"/>
    <s v="1356"/>
    <s v=""/>
    <s v=""/>
    <s v="0"/>
    <s v="SCMD 21"/>
    <s v=""/>
    <n v="0"/>
    <m/>
    <m/>
    <n v="0"/>
    <n v="0"/>
    <n v="0"/>
    <s v="A"/>
    <s v=""/>
    <s v=""/>
    <s v=""/>
    <s v=""/>
  </r>
  <r>
    <x v="10488"/>
    <x v="2800"/>
    <x v="2"/>
    <s v="PCM - P22 - N. 1971"/>
    <s v="PRESS CONTAINER"/>
    <s v="Non specificato"/>
    <s v="SCARRABILI"/>
    <s v="SEI TOSCANA SRL (Sede Legale) - VIA FONTEBRANDA,  65 - SIENA"/>
    <n v="0"/>
    <s v=""/>
    <n v="0"/>
    <n v="0"/>
    <n v="0"/>
    <s v="ELETTRICO"/>
    <n v="17502"/>
    <s v="SEI TOSCANA SRL (Cant. Grosseto) GROSSETO"/>
    <m/>
    <s v="PROJECT CAR"/>
    <d v="2014-06-01T00:00:00"/>
    <d v="2014-06-01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PCMP 22"/>
    <s v="1971"/>
    <s v=""/>
    <s v=""/>
    <s v="0"/>
    <s v="PCM - P27"/>
    <s v=""/>
    <n v="0"/>
    <m/>
    <m/>
    <n v="0"/>
    <n v="0"/>
    <n v="0"/>
    <s v="A"/>
    <s v=""/>
    <s v=""/>
    <s v=""/>
    <s v=""/>
  </r>
  <r>
    <x v="10489"/>
    <x v="2801"/>
    <x v="2"/>
    <s v="PCM - P22 - N. 1970"/>
    <s v="PRESS CONTAINER"/>
    <s v="Non specificato"/>
    <s v="SCARRABILI"/>
    <s v="SEI TOSCANA SRL (Sede Legale) - VIA FONTEBRANDA,  65 - SIENA"/>
    <n v="0"/>
    <s v=""/>
    <n v="0"/>
    <n v="0"/>
    <n v="0"/>
    <s v="ELETTRICO"/>
    <n v="17503"/>
    <s v="SEI TOSCANA SRL (Cant. Grosseto) GROSSETO"/>
    <m/>
    <s v="PROJECT CAR"/>
    <d v="2014-06-01T00:00:00"/>
    <d v="2014-06-01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PCMP 22"/>
    <s v="1970"/>
    <s v=""/>
    <s v=""/>
    <s v="0"/>
    <s v="PCM - P27"/>
    <s v=""/>
    <n v="0"/>
    <m/>
    <m/>
    <n v="0"/>
    <n v="0"/>
    <n v="0"/>
    <s v="A"/>
    <s v=""/>
    <s v=""/>
    <s v=""/>
    <s v=""/>
  </r>
  <r>
    <x v="10490"/>
    <x v="2802"/>
    <x v="2"/>
    <s v="SISTEMI - SCMD 21 - N. 1375"/>
    <s v="PRESS CONTAINER"/>
    <s v="Non specificato"/>
    <s v="SCARRABILI"/>
    <s v="SEI TOSCANA SRL (Sede Legale) - VIA FONTEBRANDA,  65 - SIENA"/>
    <n v="0"/>
    <s v=""/>
    <n v="0"/>
    <n v="0"/>
    <n v="0"/>
    <s v="GASOLIO"/>
    <n v="17505"/>
    <s v="SEI TOSCANA SRL (Cant. Grosseto) GROSSETO"/>
    <m/>
    <s v="SISTEMI"/>
    <d v="2009-05-01T00:00:00"/>
    <d v="2013-10-01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SCMD 21"/>
    <s v="1375"/>
    <s v=""/>
    <s v=""/>
    <s v="0"/>
    <s v="SCMD 21"/>
    <s v=""/>
    <n v="0"/>
    <m/>
    <m/>
    <n v="0"/>
    <n v="0"/>
    <n v="0"/>
    <s v="A"/>
    <s v=""/>
    <s v=""/>
    <s v=""/>
    <s v=""/>
  </r>
  <r>
    <x v="10491"/>
    <x v="2803"/>
    <x v="2"/>
    <s v="TAM - 22MP - N. 1103"/>
    <s v="PRESS CONTAINER"/>
    <s v="Non specificato"/>
    <s v="SCARRABILI"/>
    <s v="SEI TOSCANA SRL (Sede Legale) - VIA FONTEBRANDA,  65 - SIENA"/>
    <n v="0"/>
    <s v=""/>
    <n v="0"/>
    <n v="0"/>
    <n v="0"/>
    <s v="ELETTRICO"/>
    <n v="17506"/>
    <s v="SEI TOSCANA SRL (Cant. Grosseto) GROSSETO"/>
    <m/>
    <s v="TAM"/>
    <d v="2004-05-01T00:00:00"/>
    <d v="2013-10-01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22 MP"/>
    <s v=""/>
    <s v=""/>
    <s v=""/>
    <s v="0"/>
    <s v="CMPU22APB50"/>
    <s v=""/>
    <n v="0"/>
    <m/>
    <m/>
    <n v="0"/>
    <n v="0"/>
    <n v="0"/>
    <s v="A"/>
    <s v=""/>
    <s v=""/>
    <s v=""/>
    <s v=""/>
  </r>
  <r>
    <x v="10492"/>
    <x v="2804"/>
    <x v="2"/>
    <s v="CM - AM11Z - N. 1547"/>
    <s v="PRESS CONTAINER"/>
    <s v="Non specificato"/>
    <s v="SCARRABILI"/>
    <s v="SEI TOSCANA SRL (Sede Legale) - VIA FONTEBRANDA,  65 - SIENA"/>
    <n v="536575"/>
    <s v=""/>
    <n v="0"/>
    <n v="0"/>
    <n v="0"/>
    <s v="ELETTRICO"/>
    <n v="5322"/>
    <s v="SEI TOSCANA SRL (CdR/Cant/Ste Sansepolcro) SANSEPOLCRO"/>
    <m/>
    <m/>
    <d v="2010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1Z"/>
    <s v=""/>
    <n v="0"/>
    <m/>
    <m/>
    <n v="0"/>
    <n v="0"/>
    <n v="0"/>
    <s v=""/>
    <s v=""/>
    <s v=""/>
    <s v=""/>
    <s v=""/>
  </r>
  <r>
    <x v="10493"/>
    <x v="2805"/>
    <x v="2"/>
    <s v="SISTEMI - SC20 - N. 167"/>
    <s v="PRESS CONTAINER"/>
    <s v="Non specificato"/>
    <s v="SCARRABILI"/>
    <s v="SEI TOSCANA SRL (Sede Legale) - VIA FONTEBRANDA,  65 - SIENA"/>
    <n v="0"/>
    <s v=""/>
    <n v="0"/>
    <n v="0"/>
    <n v="0"/>
    <s v="ELETTRICO"/>
    <n v="5391"/>
    <s v="SEI TOSCANA SRL (CdR Scansano) SCANSANO"/>
    <m/>
    <m/>
    <d v="2001-01-01T00:00:00"/>
    <m/>
    <x v="0"/>
    <x v="0"/>
    <n v="0"/>
    <m/>
    <s v=""/>
    <s v=""/>
    <m/>
    <s v="VECCHIA MATRICOLA AZIENDALE: SC0001_x000a_A SCORTA PRESSO CANTIERE VALPIANA.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20"/>
    <s v=""/>
    <n v="0"/>
    <m/>
    <m/>
    <n v="0"/>
    <n v="0"/>
    <n v="0"/>
    <s v=""/>
    <s v=""/>
    <s v=""/>
    <s v=""/>
    <s v=""/>
  </r>
  <r>
    <x v="10494"/>
    <x v="2806"/>
    <x v="2"/>
    <s v="BTE - CMPU22A - N.14PO277"/>
    <s v="PRESS CONTAINER"/>
    <s v="Non specificato"/>
    <s v="SCARRABILI"/>
    <s v="SEI TOSCANA SRL (Sede Legale) - VIA FONTEBRANDA,  65 - SIENA"/>
    <n v="0"/>
    <s v=""/>
    <n v="0"/>
    <n v="0"/>
    <n v="0"/>
    <s v="ELETTRICO"/>
    <n v="5392"/>
    <s v="SEI TOSCANA SRL (CdR Follonica) FOLLONICA"/>
    <m/>
    <m/>
    <d v="2014-01-01T00:00:00"/>
    <m/>
    <x v="0"/>
    <x v="0"/>
    <n v="0"/>
    <m/>
    <s v=""/>
    <s v=""/>
    <m/>
    <s v="VECCHIA MATRICOLA AZIENDALE: SC0001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495"/>
    <x v="2807"/>
    <x v="2"/>
    <s v="SC - CMS100 - N. 12256"/>
    <s v="PRESS CONTAINER"/>
    <s v="Non specificato"/>
    <s v="SCARRABILI"/>
    <s v="SEI TOSCANA SRL (Sede Legale) - VIA FONTEBRANDA,  65 - SIENA"/>
    <n v="0"/>
    <s v=""/>
    <n v="0"/>
    <n v="0"/>
    <n v="0"/>
    <s v="ELETTRICO"/>
    <n v="5323"/>
    <s v="SEI TOSCANA SRL (CdR Castelfranco Piandiscò) PIAN DI SCO'"/>
    <m/>
    <m/>
    <d v="2012-09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S - 100"/>
    <s v=""/>
    <n v="0"/>
    <m/>
    <m/>
    <n v="0"/>
    <n v="0"/>
    <n v="0"/>
    <s v=""/>
    <s v=""/>
    <s v=""/>
    <s v=""/>
    <s v=""/>
  </r>
  <r>
    <x v="10496"/>
    <x v="2808"/>
    <x v="2"/>
    <s v="PC20 - N. 942"/>
    <s v="PRESS CONTAINER"/>
    <s v="Non specificato"/>
    <s v="SCARRABILI"/>
    <s v="SEI TOSCANA SRL (Sede Legale) - VIA FONTEBRANDA,  65 - SIENA"/>
    <n v="0"/>
    <s v=""/>
    <n v="0"/>
    <n v="0"/>
    <n v="0"/>
    <s v="ELETTRICO"/>
    <n v="5324"/>
    <s v="SEI TOSCANA SRL (CdR Loc. Mulinaccio-Arezzo) AREZZO"/>
    <m/>
    <m/>
    <d v="2007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20"/>
    <s v=""/>
    <n v="0"/>
    <m/>
    <m/>
    <n v="0"/>
    <n v="0"/>
    <n v="0"/>
    <s v=""/>
    <s v=""/>
    <s v=""/>
    <s v=""/>
    <s v=""/>
  </r>
  <r>
    <x v="10497"/>
    <x v="2809"/>
    <x v="2"/>
    <s v="PCM - P22 - N. 1645"/>
    <s v="PRESS CONTAINER"/>
    <s v="Non specificato"/>
    <s v="SCARRABILI"/>
    <s v="SEI TOSCANA SRL (Sede Legale) - VIA FONTEBRANDA,  65 - SIENA"/>
    <n v="0"/>
    <s v=""/>
    <n v="0"/>
    <n v="0"/>
    <n v="0"/>
    <s v="ELETTRICO"/>
    <n v="5325"/>
    <s v="SEI TOSCANA SRL (CdR Castiglion Fiorentino) CASTIGLION FIORENTINO"/>
    <m/>
    <m/>
    <d v="2011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498"/>
    <x v="2810"/>
    <x v="2"/>
    <s v="BTE - CMPU22A - N.14PO278"/>
    <s v="PRESS CONTAINER"/>
    <s v="Non specificato"/>
    <s v="SCARRABILI"/>
    <s v="SEI TOSCANA SRL (Sede Legale) - VIA FONTEBRANDA,  65 - SIENA"/>
    <n v="0"/>
    <s v=""/>
    <n v="0"/>
    <n v="0"/>
    <n v="0"/>
    <s v="ELETTRICO"/>
    <n v="5326"/>
    <s v="SEI TOSCANA SRL (CdR Anghiari) ANGHIARI"/>
    <m/>
    <m/>
    <d v="2014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499"/>
    <x v="2811"/>
    <x v="2"/>
    <s v="CM - A11Z - N. 0197"/>
    <s v="PRESS CONTAINER"/>
    <s v="Non specificato"/>
    <s v="SCARRABILI"/>
    <s v="SEI TOSCANA SRL (Sede Legale) - VIA FONTEBRANDA,  65 - SIENA"/>
    <n v="0"/>
    <s v=""/>
    <n v="0"/>
    <n v="0"/>
    <n v="0"/>
    <s v="ELETTRICO"/>
    <n v="5327"/>
    <s v="SEI TOSCANA SRL (CdR Loc. Tramarino-Arezzo) AREZZO"/>
    <m/>
    <m/>
    <d v="1997-01-01T00:00:00"/>
    <m/>
    <x v="0"/>
    <x v="0"/>
    <n v="0"/>
    <m/>
    <s v=""/>
    <s v=""/>
    <m/>
    <s v="AL 07/02/19 TENUTO PER SCORTA IN ATTESA DI CONSEGNA.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11Z"/>
    <s v=""/>
    <n v="0"/>
    <m/>
    <m/>
    <n v="0"/>
    <n v="0"/>
    <n v="0"/>
    <s v=""/>
    <s v=""/>
    <s v=""/>
    <s v=""/>
    <s v=""/>
  </r>
  <r>
    <x v="10500"/>
    <x v="2812"/>
    <x v="2"/>
    <s v="PCM - P22 - N. 1727"/>
    <s v="PRESS CONTAINER"/>
    <s v="Non specificato"/>
    <s v="SCARRABILI"/>
    <s v="SEI TOSCANA SRL (Sede Legale) - VIA FONTEBRANDA,  65 - SIENA"/>
    <n v="0"/>
    <s v=""/>
    <n v="0"/>
    <n v="0"/>
    <n v="0"/>
    <s v="ELETTRICO"/>
    <n v="5441"/>
    <s v="SEI TOSCANA SRL (CdR Loc. Mulinaccio-Arezzo) AREZZO"/>
    <m/>
    <m/>
    <d v="2012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01"/>
    <x v="2813"/>
    <x v="2"/>
    <s v="BTE - CMPU22A - N.14PO279"/>
    <s v="PRESS CONTAINER"/>
    <s v="Non specificato"/>
    <s v="SCARRABILI"/>
    <s v="SEI TOSCANA SRL (Sede Legale) - VIA FONTEBRANDA,  65 - SIENA"/>
    <n v="0"/>
    <s v=""/>
    <n v="0"/>
    <n v="0"/>
    <n v="0"/>
    <s v="ELETTRICO"/>
    <n v="5328"/>
    <s v="SEI TOSCANA SRL (CdR/Cant/Ste Sansepolcro) SANSEPOLCRO"/>
    <m/>
    <m/>
    <d v="2014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502"/>
    <x v="2814"/>
    <x v="2"/>
    <s v="PCM - P22 - N. 1638"/>
    <s v="PRESS CONTAINER"/>
    <s v="Non specificato"/>
    <s v="SCARRABILI"/>
    <s v="SEI TOSCANA SRL (Sede Legale) - VIA FONTEBRANDA,  65 - SIENA"/>
    <n v="0"/>
    <s v=""/>
    <n v="0"/>
    <n v="0"/>
    <n v="0"/>
    <s v="ELETTRICO"/>
    <n v="5329"/>
    <s v="SEI TOSCANA SRL (CdR/Cant/Ste Sansepolcro) SANSEPOLCRO"/>
    <m/>
    <m/>
    <d v="2011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03"/>
    <x v="2815"/>
    <x v="2"/>
    <s v="DIMA - C 18H1 - N. C2 028"/>
    <s v="PRESS CONTAINER"/>
    <s v="Non specificato"/>
    <s v="SCARRABILI"/>
    <s v="SEI TOSCANA SRL (Sede Legale) - VIA FONTEBRANDA,  65 - SIENA"/>
    <n v="0"/>
    <s v=""/>
    <n v="0"/>
    <n v="0"/>
    <n v="0"/>
    <s v="ELETTRICO"/>
    <n v="5442"/>
    <s v="SEI TOSCANA SRL (Cant. Castel del Piano) CASTEL DEL PIANO"/>
    <m/>
    <m/>
    <d v="2002-01-01T00:00:00"/>
    <m/>
    <x v="0"/>
    <x v="0"/>
    <n v="0"/>
    <m/>
    <s v=""/>
    <s v=""/>
    <m/>
    <s v="VECCHIA MATRICOLA AZIENDALE: CSA01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 18H1"/>
    <s v=""/>
    <n v="0"/>
    <m/>
    <m/>
    <n v="0"/>
    <n v="0"/>
    <n v="0"/>
    <s v=""/>
    <s v=""/>
    <s v=""/>
    <s v=""/>
    <s v=""/>
  </r>
  <r>
    <x v="10504"/>
    <x v="2816"/>
    <x v="2"/>
    <s v="SISTEMI - SCM 21 - N.1733"/>
    <s v="PRESS CONTAINER"/>
    <s v="Non specificato"/>
    <s v="SCARRABILI"/>
    <s v="SEI TOSCANA SRL (Sede Legale) - VIA FONTEBRANDA,  65 - SIENA"/>
    <n v="0"/>
    <s v=""/>
    <n v="0"/>
    <n v="0"/>
    <n v="0"/>
    <s v="ELETTRICO"/>
    <n v="5330"/>
    <s v="SEI TOSCANA SRL (CdR Montevarchi) MONTEVARCHI"/>
    <m/>
    <m/>
    <d v="2011-01-01T00:00:00"/>
    <m/>
    <x v="0"/>
    <x v="0"/>
    <n v="0"/>
    <m/>
    <s v=""/>
    <s v=""/>
    <m/>
    <s v="VECCHIA MATRICOLA AZIENDALE: SC01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 21"/>
    <s v=""/>
    <n v="0"/>
    <m/>
    <m/>
    <n v="0"/>
    <n v="0"/>
    <n v="0"/>
    <s v=""/>
    <s v=""/>
    <s v=""/>
    <s v=""/>
    <s v=""/>
  </r>
  <r>
    <x v="10505"/>
    <x v="2817"/>
    <x v="2"/>
    <s v="PCM - P27 - N. 191"/>
    <s v="PRESS CONTAINER"/>
    <s v="Non specificato"/>
    <s v="SCARRABILI"/>
    <s v="SEI TOSCANA SRL (Sede Legale) - VIA FONTEBRANDA,  65 - SIENA"/>
    <n v="0"/>
    <s v=""/>
    <n v="0"/>
    <n v="0"/>
    <n v="0"/>
    <s v="ELETTRICO"/>
    <n v="5331"/>
    <s v="SEI TOSCANA SRL (Cant.Arezzo) AREZZO"/>
    <m/>
    <m/>
    <d v="2014-01-01T00:00:00"/>
    <m/>
    <x v="0"/>
    <x v="0"/>
    <n v="0"/>
    <m/>
    <s v=""/>
    <s v=""/>
    <m/>
    <s v="VECCHIA MATRICOLA AZIENDALE: SC01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7"/>
    <s v=""/>
    <n v="0"/>
    <m/>
    <m/>
    <n v="0"/>
    <n v="0"/>
    <n v="0"/>
    <s v=""/>
    <s v=""/>
    <s v=""/>
    <s v=""/>
    <s v=""/>
  </r>
  <r>
    <x v="10506"/>
    <x v="2818"/>
    <x v="2"/>
    <s v="TECNECO -  - N. 102592"/>
    <s v="PRESS CONTAINER"/>
    <s v="Non specificato"/>
    <s v="SCARRABILI"/>
    <s v="SEI TOSCANA SRL (Sede Legale) - VIA FONTEBRANDA,  65 - SIENA"/>
    <n v="0"/>
    <s v=""/>
    <n v="0"/>
    <n v="0"/>
    <n v="0"/>
    <s v="ELETTRICO"/>
    <n v="5332"/>
    <s v=""/>
    <m/>
    <m/>
    <d v="1992-01-01T00:00:00"/>
    <m/>
    <x v="0"/>
    <x v="1"/>
    <n v="0"/>
    <m/>
    <s v=""/>
    <s v=""/>
    <m/>
    <s v=""/>
    <m/>
    <s v=""/>
    <n v="0"/>
    <x v="145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507"/>
    <x v="2819"/>
    <x v="2"/>
    <s v="BTE - CMPU22A - N.14PO282"/>
    <s v="PRESS CONTAINER"/>
    <s v="Non specificato"/>
    <s v="SCARRABILI"/>
    <s v="SEI TOSCANA SRL (Sede Legale) - VIA FONTEBRANDA,  65 - SIENA"/>
    <n v="0"/>
    <s v=""/>
    <n v="0"/>
    <n v="0"/>
    <n v="0"/>
    <s v="ELETTRICO"/>
    <n v="5393"/>
    <s v="SEI TOSCANA SRL (CdR Follonica) FOLLONICA"/>
    <m/>
    <m/>
    <d v="2014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508"/>
    <x v="2820"/>
    <x v="2"/>
    <s v="BP - - N. 1412"/>
    <s v="PRESS CONTAINER"/>
    <s v="Non specificato"/>
    <s v="SCARRABILI"/>
    <s v="SEI TOSCANA SRL (Sede Legale) - VIA FONTEBRANDA,  65 - SIENA"/>
    <n v="0"/>
    <s v=""/>
    <n v="0"/>
    <n v="0"/>
    <n v="0"/>
    <s v="ELETTRICO"/>
    <n v="5371"/>
    <s v="SEI TOSCANA SRL (CdR Scansano) SCANSANO"/>
    <m/>
    <m/>
    <d v="2012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509"/>
    <x v="2821"/>
    <x v="2"/>
    <s v="BTE - CMP26APB40 - N.379"/>
    <s v="PRESS CONTAINER"/>
    <s v="Non specificato"/>
    <s v="SCARRABILI"/>
    <s v="SEI TOSCANA SRL (Sede Legale) - VIA FONTEBRANDA,  65 - SIENA"/>
    <n v="0"/>
    <s v=""/>
    <n v="0"/>
    <n v="0"/>
    <n v="0"/>
    <s v="ELETTRICO"/>
    <n v="5438"/>
    <s v="SEI TOSCANA SRL (CdR Sorano) SORANO"/>
    <m/>
    <m/>
    <d v="2010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26APB40"/>
    <s v=""/>
    <n v="0"/>
    <m/>
    <m/>
    <n v="0"/>
    <n v="0"/>
    <n v="0"/>
    <s v=""/>
    <s v=""/>
    <s v=""/>
    <s v=""/>
    <s v=""/>
  </r>
  <r>
    <x v="10510"/>
    <x v="2822"/>
    <x v="2"/>
    <s v="BTE - CMPU25APB50 - N.17PO451"/>
    <s v="PRESS CONTAINER"/>
    <s v="Non specificato"/>
    <s v="SCARRABILI"/>
    <s v="SEI TOSCANA SRL (Sede Legale) - VIA FONTEBRANDA,  65 - SIENA"/>
    <n v="0"/>
    <s v=""/>
    <n v="0"/>
    <n v="0"/>
    <n v="0"/>
    <s v="ELETTRICO"/>
    <n v="5384"/>
    <s v="SEI TOSCANA SRL (Cant. Siena) SIENA"/>
    <m/>
    <m/>
    <d v="2017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 50"/>
    <s v=""/>
    <n v="0"/>
    <m/>
    <m/>
    <n v="0"/>
    <n v="0"/>
    <n v="0"/>
    <s v=""/>
    <s v=""/>
    <s v=""/>
    <s v=""/>
    <s v=""/>
  </r>
  <r>
    <x v="10511"/>
    <x v="2823"/>
    <x v="2"/>
    <s v="PC24 - N. 209"/>
    <s v="PRESS CONTAINER"/>
    <s v="Non specificato"/>
    <s v="SCARRABILI"/>
    <s v="SEI TOSCANA SRL (Sede Legale) - VIA FONTEBRANDA,  65 - SIENA"/>
    <n v="0"/>
    <s v=""/>
    <n v="0"/>
    <n v="0"/>
    <n v="0"/>
    <s v="ELETTRICO"/>
    <n v="5385"/>
    <s v=""/>
    <m/>
    <m/>
    <d v="1997-01-01T00:00:00"/>
    <m/>
    <x v="0"/>
    <x v="0"/>
    <n v="0"/>
    <m/>
    <s v=""/>
    <s v=""/>
    <m/>
    <s v=""/>
    <m/>
    <s v=""/>
    <n v="0"/>
    <x v="0"/>
    <x v="228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12"/>
    <x v="2824"/>
    <x v="2"/>
    <s v="PC24 - N. 242"/>
    <s v="PRESS CONTAINER"/>
    <s v="Non specificato"/>
    <s v="SCARRABILI"/>
    <s v="SEI TOSCANA SRL (Sede Legale) - VIA FONTEBRANDA,  65 - SIENA"/>
    <n v="0"/>
    <s v=""/>
    <n v="0"/>
    <n v="0"/>
    <n v="0"/>
    <s v="ELETTRICO"/>
    <n v="5443"/>
    <s v=""/>
    <m/>
    <m/>
    <d v="1997-01-01T00:00:00"/>
    <m/>
    <x v="0"/>
    <x v="0"/>
    <n v="0"/>
    <m/>
    <s v=""/>
    <s v=""/>
    <m/>
    <s v=""/>
    <m/>
    <s v=""/>
    <n v="0"/>
    <x v="0"/>
    <x v="229"/>
    <s v="0"/>
    <m/>
    <n v="0"/>
    <s v="00000000"/>
    <s v=""/>
    <n v="0"/>
    <m/>
    <s v="Venduto"/>
    <s v="ESA - ECOLOGIA SOLUZIONE AMBIENTE SPA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13"/>
    <x v="2825"/>
    <x v="2"/>
    <s v="PC24 - N. 243"/>
    <s v="PRESS CONTAINER"/>
    <s v="Non specificato"/>
    <s v="SCARRABILI"/>
    <s v="SEI TOSCANA SRL (Sede Legale) - VIA FONTEBRANDA,  65 - SIENA"/>
    <n v="0"/>
    <s v=""/>
    <n v="0"/>
    <n v="0"/>
    <n v="0"/>
    <s v="ELETTRICO"/>
    <n v="5444"/>
    <s v=""/>
    <m/>
    <m/>
    <d v="1997-01-01T00:00:00"/>
    <m/>
    <x v="0"/>
    <x v="0"/>
    <n v="0"/>
    <m/>
    <s v=""/>
    <s v=""/>
    <m/>
    <s v="A rotazione nel territorio."/>
    <m/>
    <s v=""/>
    <n v="0"/>
    <x v="0"/>
    <x v="230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14"/>
    <x v="2826"/>
    <x v="2"/>
    <s v="PC24 - N. 302"/>
    <s v="PRESS CONTAINER"/>
    <s v="Non specificato"/>
    <s v="SCARRABILI"/>
    <s v="SEI TOSCANA SRL (Sede Legale) - VIA FONTEBRANDA,  65 - SIENA"/>
    <n v="0"/>
    <s v=""/>
    <n v="0"/>
    <n v="0"/>
    <n v="0"/>
    <s v="ELETTRICO"/>
    <n v="5445"/>
    <s v=""/>
    <m/>
    <m/>
    <d v="1998-01-01T00:00:00"/>
    <m/>
    <x v="0"/>
    <x v="0"/>
    <n v="0"/>
    <m/>
    <s v=""/>
    <s v=""/>
    <m/>
    <s v="A rotazione nel territorio."/>
    <m/>
    <s v=""/>
    <n v="0"/>
    <x v="0"/>
    <x v="231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15"/>
    <x v="2827"/>
    <x v="2"/>
    <s v="PC24 - N. 165"/>
    <s v="PRESS CONTAINER"/>
    <s v="Non specificato"/>
    <s v="SCARRABILI"/>
    <s v="SEI TOSCANA SRL (Sede Legale) - VIA FONTEBRANDA,  65 - SIENA"/>
    <n v="0"/>
    <s v=""/>
    <n v="0"/>
    <n v="0"/>
    <n v="0"/>
    <s v="ELETTRICO"/>
    <n v="5390"/>
    <s v=""/>
    <m/>
    <m/>
    <d v="2010-01-01T00:00:00"/>
    <m/>
    <x v="0"/>
    <x v="0"/>
    <n v="0"/>
    <m/>
    <s v=""/>
    <s v=""/>
    <m/>
    <s v="STABILMENTE PRESSO INCOOP - PIANCASAGNAIO"/>
    <m/>
    <s v=""/>
    <n v="0"/>
    <x v="0"/>
    <x v="231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16"/>
    <x v="2828"/>
    <x v="2"/>
    <s v="PC24 - N. 167"/>
    <s v="PRESS CONTAINER"/>
    <s v="Non specificato"/>
    <s v="SCARRABILI"/>
    <s v="SEI TOSCANA SRL (Sede Legale) - VIA FONTEBRANDA,  65 - SIENA"/>
    <n v="0"/>
    <s v=""/>
    <n v="0"/>
    <n v="0"/>
    <n v="0"/>
    <s v="ELETTRICO"/>
    <n v="5379"/>
    <s v="SEI TOSCANA SRL (Ste Pienza) PIENZA"/>
    <m/>
    <m/>
    <d v="1996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17"/>
    <x v="2829"/>
    <x v="2"/>
    <s v="PC24 - N. 166"/>
    <s v="PRESS CONTAINER"/>
    <s v="Non specificato"/>
    <s v="SCARRABILI"/>
    <s v="SEI TOSCANA SRL (Sede Legale) - VIA FONTEBRANDA,  65 - SIENA"/>
    <n v="0"/>
    <s v=""/>
    <n v="0"/>
    <n v="0"/>
    <n v="0"/>
    <s v="ELETTRICO"/>
    <n v="5388"/>
    <s v=""/>
    <m/>
    <m/>
    <d v="1996-01-01T00:00:00"/>
    <m/>
    <x v="0"/>
    <x v="0"/>
    <n v="0"/>
    <m/>
    <s v=""/>
    <s v=""/>
    <m/>
    <s v=""/>
    <m/>
    <s v=""/>
    <n v="0"/>
    <x v="0"/>
    <x v="229"/>
    <s v="0"/>
    <m/>
    <n v="0"/>
    <s v="00000000"/>
    <s v=""/>
    <n v="0"/>
    <m/>
    <s v="Venduto"/>
    <s v="ESA - ECOLOGIA SOLUZIONE AMBIENTE SPA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18"/>
    <x v="2830"/>
    <x v="2"/>
    <s v="PC24 - N. 163"/>
    <s v="PRESS CONTAINER"/>
    <s v="Non specificato"/>
    <s v="SCARRABILI"/>
    <s v="SEI TOSCANA SRL (Sede Legale) - VIA FONTEBRANDA,  65 - SIENA"/>
    <n v="0"/>
    <s v=""/>
    <n v="0"/>
    <n v="0"/>
    <n v="0"/>
    <s v="ELETTRICO"/>
    <n v="5517"/>
    <s v="SEI TOSCANA SRL (Ste Pienza) PIENZA"/>
    <m/>
    <m/>
    <d v="1996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19"/>
    <x v="2831"/>
    <x v="2"/>
    <s v="PC24 - N. 1599"/>
    <s v="PRESS CONTAINER"/>
    <s v="Non specificato"/>
    <s v="SCARRABILI"/>
    <s v="SEI TOSCANA SRL (Sede Legale) - VIA FONTEBRANDA,  65 - SIENA"/>
    <n v="0"/>
    <s v=""/>
    <n v="0"/>
    <n v="0"/>
    <n v="0"/>
    <s v="ELETTRICO"/>
    <n v="5850"/>
    <s v="SEI TOSCANA SRL (Cant.Arezzo) AREZZO"/>
    <m/>
    <m/>
    <d v="2012-04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520"/>
    <x v="2832"/>
    <x v="2"/>
    <s v="SC - CMS100 - N. 07130"/>
    <s v="PRESS CONTAINER"/>
    <s v="Non specificato"/>
    <s v="SCARRABILI"/>
    <s v="SEI TOSCANA SRL (Sede Legale) - VIA FONTEBRANDA,  65 - SIENA"/>
    <n v="0"/>
    <s v=""/>
    <n v="0"/>
    <n v="0"/>
    <n v="0"/>
    <s v="ELETTRICO"/>
    <n v="5851"/>
    <s v="SEI TOSCANA SRL (Cant.Arezzo) AREZZO"/>
    <m/>
    <m/>
    <d v="2007-05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 - CMS100"/>
    <s v=""/>
    <n v="0"/>
    <m/>
    <m/>
    <n v="0"/>
    <n v="0"/>
    <n v="0"/>
    <s v=""/>
    <s v=""/>
    <s v=""/>
    <s v=""/>
    <s v=""/>
  </r>
  <r>
    <x v="10521"/>
    <x v="2833"/>
    <x v="2"/>
    <s v="SISTEMI - SC20 - N. 943"/>
    <s v="PRESS CONTAINER"/>
    <s v="Non specificato"/>
    <s v="SCARRABILI"/>
    <s v="SEI TOSCANA SRL (Sede Legale) - VIA FONTEBRANDA,  65 - SIENA"/>
    <n v="0"/>
    <s v=""/>
    <n v="0"/>
    <n v="0"/>
    <n v="0"/>
    <s v="ELETTRICO"/>
    <n v="5383"/>
    <s v="SEI TOSCANA SRL (CdR Sorano) SORANO"/>
    <m/>
    <m/>
    <d v="2007-01-01T00:00:00"/>
    <m/>
    <x v="0"/>
    <x v="0"/>
    <n v="0"/>
    <m/>
    <s v=""/>
    <s v=""/>
    <m/>
    <s v="VECCHIA MATRICOLA AZIENDALE: SC0048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20"/>
    <s v=""/>
    <n v="0"/>
    <m/>
    <m/>
    <n v="0"/>
    <n v="0"/>
    <n v="0"/>
    <s v=""/>
    <s v=""/>
    <s v=""/>
    <s v=""/>
    <s v=""/>
  </r>
  <r>
    <x v="10522"/>
    <x v="2834"/>
    <x v="2"/>
    <s v="DIMA - C 18H1 - N. 3042"/>
    <s v="PRESS CONTAINER"/>
    <s v="Non specificato"/>
    <s v="SCARRABILI"/>
    <s v="SEI TOSCANA SRL (Sede Legale) - VIA FONTEBRANDA,  65 - SIENA"/>
    <n v="0"/>
    <s v=""/>
    <n v="0"/>
    <n v="0"/>
    <n v="0"/>
    <s v="ELETTRICO"/>
    <n v="5394"/>
    <s v="SEI TOSCANA SRL (Ste Roccastrada) ROCCASTRADA"/>
    <m/>
    <m/>
    <d v="2003-01-01T00:00:00"/>
    <m/>
    <x v="0"/>
    <x v="0"/>
    <n v="0"/>
    <m/>
    <s v=""/>
    <s v=""/>
    <m/>
    <s v="VECCHIA MATRICOLA AZIENDALE: SC0049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 18H1"/>
    <s v=""/>
    <n v="0"/>
    <m/>
    <m/>
    <n v="0"/>
    <n v="0"/>
    <n v="0"/>
    <s v=""/>
    <s v=""/>
    <s v=""/>
    <s v=""/>
    <s v=""/>
  </r>
  <r>
    <x v="10523"/>
    <x v="2835"/>
    <x v="2"/>
    <s v="PCM - P22 - N. 1949"/>
    <s v="PRESS CONTAINER"/>
    <s v="Non specificato"/>
    <s v="SCARRABILI"/>
    <s v="SEI TOSCANA SRL (Sede Legale) - VIA FONTEBRANDA,  65 - SIENA"/>
    <n v="0"/>
    <s v=""/>
    <n v="0"/>
    <n v="0"/>
    <n v="0"/>
    <s v="ELETTRICO"/>
    <n v="5395"/>
    <s v="SEI TOSCANA SRL (CdR Massa Marittima) MASSA MARITTIMA"/>
    <m/>
    <m/>
    <d v="2014-01-01T00:00:00"/>
    <m/>
    <x v="0"/>
    <x v="0"/>
    <n v="0"/>
    <m/>
    <s v=""/>
    <s v=""/>
    <m/>
    <s v="VECCHIA MATRICOLA AZIENDALE: SC008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24"/>
    <x v="2836"/>
    <x v="2"/>
    <s v="PCM - P22 - N. 1948"/>
    <s v="PRESS CONTAINER"/>
    <s v="Non specificato"/>
    <s v="SCARRABILI"/>
    <s v="SEI TOSCANA SRL (Sede Legale) - VIA FONTEBRANDA,  65 - SIENA"/>
    <n v="0"/>
    <s v=""/>
    <n v="0"/>
    <n v="0"/>
    <n v="0"/>
    <s v="ELETTRICO"/>
    <n v="5449"/>
    <s v="SEI TOSCANA SRL (CdR Massa Marittima) MASSA MARITTIMA"/>
    <m/>
    <m/>
    <d v="2014-01-01T00:00:00"/>
    <m/>
    <x v="0"/>
    <x v="0"/>
    <n v="0"/>
    <m/>
    <s v=""/>
    <s v=""/>
    <m/>
    <s v="VECCHIA MATRICOLA AZIENDALE: SC0083.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25"/>
    <x v="2837"/>
    <x v="2"/>
    <s v="PC20 - N. 1706"/>
    <s v="PRESS CONTAINER"/>
    <s v="Non specificato"/>
    <s v="SCARRABILI"/>
    <s v="SEI TOSCANA SRL (Sede Legale) - VIA FONTEBRANDA,  65 - SIENA"/>
    <n v="0"/>
    <s v=""/>
    <n v="0"/>
    <n v="0"/>
    <n v="0"/>
    <s v="ELETTRICO"/>
    <n v="5387"/>
    <s v="SEI TOSCANA SRL (Ste Torrita di Siena) TORRITA DI SIENA"/>
    <m/>
    <m/>
    <d v="2012-01-01T00:00:00"/>
    <m/>
    <x v="0"/>
    <x v="0"/>
    <n v="0"/>
    <m/>
    <s v=""/>
    <s v=""/>
    <m/>
    <s v="VECCHIA MATRICOLA AZIENDALE: SC0105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20"/>
    <s v=""/>
    <n v="0"/>
    <m/>
    <m/>
    <n v="0"/>
    <n v="0"/>
    <n v="0"/>
    <s v=""/>
    <s v=""/>
    <s v=""/>
    <s v=""/>
    <s v=""/>
  </r>
  <r>
    <x v="10526"/>
    <x v="2838"/>
    <x v="2"/>
    <s v="PC20 - N. 1707"/>
    <s v="PRESS CONTAINER"/>
    <s v="Non specificato"/>
    <s v="SCARRABILI"/>
    <s v="SEI TOSCANA SRL (Sede Legale) - VIA FONTEBRANDA,  65 - SIENA"/>
    <n v="0"/>
    <s v=""/>
    <n v="0"/>
    <n v="0"/>
    <n v="0"/>
    <s v="ELETTRICO"/>
    <n v="5372"/>
    <s v="SEI TOSCANA SRL (DEP-CdR Chianciano Terme) CHIANCIANO TERME"/>
    <m/>
    <m/>
    <d v="2012-01-01T00:00:00"/>
    <m/>
    <x v="0"/>
    <x v="0"/>
    <n v="0"/>
    <m/>
    <s v=""/>
    <s v=""/>
    <m/>
    <s v="VECCHIA MATRICOLA AZIENDALE: SC014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20"/>
    <s v=""/>
    <n v="0"/>
    <m/>
    <m/>
    <n v="0"/>
    <n v="0"/>
    <n v="0"/>
    <s v=""/>
    <s v=""/>
    <s v=""/>
    <s v=""/>
    <s v=""/>
  </r>
  <r>
    <x v="10527"/>
    <x v="2839"/>
    <x v="2"/>
    <s v="SC - CMS10050T - N. 14214"/>
    <s v="PRESS CONTAINER"/>
    <s v="Non specificato"/>
    <s v="SCARRABILI"/>
    <s v="SEI TOSCANA SRL (Sede Legale) - VIA FONTEBRANDA,  65 - SIENA"/>
    <n v="0"/>
    <s v=""/>
    <n v="0"/>
    <n v="0"/>
    <n v="0"/>
    <s v="ELETTRICO"/>
    <n v="5396"/>
    <s v="SEI TOSCANA SRL (Sede Op./Cant/Off/Mag Piombino) PIOMBINO"/>
    <m/>
    <m/>
    <d v="2014-01-01T00:00:00"/>
    <m/>
    <x v="0"/>
    <x v="0"/>
    <n v="0"/>
    <m/>
    <s v=""/>
    <s v=""/>
    <m/>
    <s v="VECCHIA MATRICOLA AZIENDALE: SC0152_x000a_VECCHIA MATRICOLA ASIU:A247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S10050T"/>
    <s v=""/>
    <n v="0"/>
    <m/>
    <m/>
    <n v="0"/>
    <n v="0"/>
    <n v="0"/>
    <s v=""/>
    <s v=""/>
    <s v=""/>
    <s v=""/>
    <s v=""/>
  </r>
  <r>
    <x v="10528"/>
    <x v="2840"/>
    <x v="2"/>
    <s v="OZD - 18H1 - N. C1 065"/>
    <s v="PRESS CONTAINER"/>
    <s v="Non specificato"/>
    <s v="SCARRABILI"/>
    <s v="SEI TOSCANA SRL (Sede Legale) - VIA FONTEBRANDA,  65 - SIENA"/>
    <n v="0"/>
    <s v=""/>
    <n v="0"/>
    <n v="0"/>
    <n v="0"/>
    <s v="ELETTRICO"/>
    <n v="5478"/>
    <s v="SEI TOSCANA SRL (Can Chiusi) CHIUSI"/>
    <m/>
    <m/>
    <d v="2001-01-01T00:00:00"/>
    <m/>
    <x v="0"/>
    <x v="0"/>
    <n v="0"/>
    <m/>
    <s v=""/>
    <s v=""/>
    <m/>
    <s v="VECCHIA MATRICOLA AZIENDALE: SC0167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529"/>
    <x v="2841"/>
    <x v="2"/>
    <s v="BTE - CMP22APB40 - N.11PO606"/>
    <s v="PRESS CONTAINER"/>
    <s v="Non specificato"/>
    <s v="SCARRABILI"/>
    <s v="SEI TOSCANA SRL (Sede Legale) - VIA FONTEBRANDA,  65 - SIENA"/>
    <n v="0"/>
    <s v=""/>
    <n v="0"/>
    <n v="0"/>
    <n v="0"/>
    <s v="ELETTRICO"/>
    <n v="5439"/>
    <s v="SEI TOSCANA SRL (CdR Pitigliano) PITIGLIANO"/>
    <m/>
    <m/>
    <d v="2011-01-01T00:00:00"/>
    <m/>
    <x v="0"/>
    <x v="0"/>
    <n v="0"/>
    <m/>
    <s v=""/>
    <s v=""/>
    <m/>
    <s v="VECCHIA MATRICOLA AZIENDALE: SC0168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22APB40"/>
    <s v=""/>
    <n v="0"/>
    <m/>
    <m/>
    <n v="0"/>
    <n v="0"/>
    <n v="0"/>
    <s v=""/>
    <s v=""/>
    <s v=""/>
    <s v=""/>
    <s v=""/>
  </r>
  <r>
    <x v="10530"/>
    <x v="2842"/>
    <x v="2"/>
    <s v="BTE - CMPU25APB50 - N.14PO284"/>
    <s v="PRESS CONTAINER"/>
    <s v="Non specificato"/>
    <s v="SCARRABILI"/>
    <s v="SEI TOSCANA SRL (Sede Legale) - VIA FONTEBRANDA,  65 - SIENA"/>
    <n v="0"/>
    <s v=""/>
    <n v="0"/>
    <n v="0"/>
    <n v="0"/>
    <s v="ELETTRICO"/>
    <n v="5380"/>
    <s v="SEI TOSCANA SRL (CdR Pitigliano) PITIGLIANO"/>
    <m/>
    <m/>
    <d v="2014-01-01T00:00:00"/>
    <m/>
    <x v="0"/>
    <x v="0"/>
    <n v="0"/>
    <m/>
    <s v=""/>
    <s v=""/>
    <m/>
    <s v="VECCHIA MATRICOLA AZIENDALE: SC0169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50"/>
    <s v=""/>
    <n v="0"/>
    <m/>
    <m/>
    <n v="0"/>
    <n v="0"/>
    <n v="0"/>
    <s v=""/>
    <s v=""/>
    <s v=""/>
    <s v=""/>
    <s v=""/>
  </r>
  <r>
    <x v="10531"/>
    <x v="2843"/>
    <x v="2"/>
    <s v="PCM - P22 - N.1780"/>
    <s v="PRESS CONTAINER"/>
    <s v="Non specificato"/>
    <s v="SCARRABILI"/>
    <s v="SEI TOSCANA SRL (Sede Legale) - VIA FONTEBRANDA,  65 - SIENA"/>
    <n v="0"/>
    <s v=""/>
    <n v="0"/>
    <n v="0"/>
    <n v="0"/>
    <s v="ELETTRICO"/>
    <n v="5333"/>
    <s v="SEI TOSCANA SRL (CdR Terranuova) TERRANUOVA BRACCIOLINI"/>
    <m/>
    <m/>
    <d v="2013-01-01T00:00:00"/>
    <m/>
    <x v="0"/>
    <x v="0"/>
    <n v="0"/>
    <m/>
    <s v=""/>
    <s v=""/>
    <m/>
    <s v="VECCHIA MATRICOLA AZIENDALE: SC0176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32"/>
    <x v="2844"/>
    <x v="2"/>
    <s v="BP - - N. 47/11"/>
    <s v="PRESS CONTAINER"/>
    <s v="Non specificato"/>
    <s v="SCARRABILI"/>
    <s v="SEI TOSCANA SRL (Sede Legale) - VIA FONTEBRANDA,  65 - SIENA"/>
    <n v="0"/>
    <s v=""/>
    <n v="0"/>
    <n v="0"/>
    <n v="0"/>
    <s v="ELETTRICO"/>
    <n v="5334"/>
    <s v="SEI TOSCANA SRL (Trasf./Cant./SSR Le Tombe) POPPI"/>
    <m/>
    <m/>
    <d v="2011-01-01T00:00:00"/>
    <m/>
    <x v="0"/>
    <x v="0"/>
    <n v="0"/>
    <m/>
    <s v=""/>
    <s v=""/>
    <m/>
    <s v="VECCHIA MATRICOLA AZIENDALE: SC018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BP"/>
    <s v=""/>
    <n v="0"/>
    <m/>
    <m/>
    <n v="0"/>
    <n v="0"/>
    <n v="0"/>
    <s v="A"/>
    <s v=""/>
    <s v=""/>
    <s v=""/>
    <s v=""/>
  </r>
  <r>
    <x v="10533"/>
    <x v="2845"/>
    <x v="2"/>
    <s v="BTE - CMP26APB40 - N.11PO0020"/>
    <s v="PRESS CONTAINER"/>
    <s v="Non specificato"/>
    <s v="SCARRABILI"/>
    <s v="SEI TOSCANA SRL (Sede Legale) - VIA FONTEBRANDA,  65 - SIENA"/>
    <n v="0"/>
    <s v=""/>
    <n v="0"/>
    <n v="0"/>
    <n v="0"/>
    <s v="ELETTRICO"/>
    <n v="5446"/>
    <s v="SEI TOSCANA SRL (ex cant.Chiusi ) CHIUSI"/>
    <m/>
    <m/>
    <d v="2011-01-01T00:00:00"/>
    <m/>
    <x v="0"/>
    <x v="0"/>
    <n v="0"/>
    <m/>
    <s v=""/>
    <s v=""/>
    <m/>
    <s v="VECCHIA MATRICOLA AZIENDALE: SC0295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26APBB40"/>
    <s v=""/>
    <n v="0"/>
    <m/>
    <m/>
    <n v="0"/>
    <n v="0"/>
    <n v="0"/>
    <s v="A"/>
    <s v=""/>
    <s v=""/>
    <s v=""/>
    <s v=""/>
  </r>
  <r>
    <x v="10534"/>
    <x v="2846"/>
    <x v="2"/>
    <s v="BTE - CMP20APB30 - N.90"/>
    <s v="PRESS CONTAINER"/>
    <s v="Non specificato"/>
    <s v="SCARRABILI"/>
    <s v="SEI TOSCANA SRL (Sede Legale) - VIA FONTEBRANDA,  65 - SIENA"/>
    <n v="0"/>
    <s v=""/>
    <n v="0"/>
    <n v="0"/>
    <n v="0"/>
    <s v="ELETTRICO"/>
    <n v="5375"/>
    <s v="SEI TOSCANA SRL (Can Chiusi) CHIUSI"/>
    <m/>
    <m/>
    <d v="2005-01-01T00:00:00"/>
    <m/>
    <x v="0"/>
    <x v="0"/>
    <n v="0"/>
    <m/>
    <s v=""/>
    <s v=""/>
    <m/>
    <s v="VECCHIA MATRICOLA AZIENDALE: SC301._x000a_A rotazione nel territorio (anche presso Ospedale di Nottola -MONTEPULCIANO-)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 20 APB 30"/>
    <s v=""/>
    <n v="0"/>
    <m/>
    <m/>
    <n v="0"/>
    <n v="0"/>
    <n v="0"/>
    <s v=""/>
    <s v=""/>
    <s v=""/>
    <s v=""/>
    <s v=""/>
  </r>
  <r>
    <x v="10535"/>
    <x v="2847"/>
    <x v="2"/>
    <s v="LOCATELLI -MO 24B - N. 1541-03"/>
    <s v="PRESS CONTAINER"/>
    <s v="Non specificato"/>
    <s v="SCARRABILI"/>
    <s v="SEI TOSCANA SRL (Sede Legale) - VIA FONTEBRANDA,  65 - SIENA"/>
    <n v="0"/>
    <s v=""/>
    <n v="0"/>
    <n v="0"/>
    <n v="0"/>
    <s v="ELETTRICO"/>
    <n v="5381"/>
    <s v="SEI TOSCANA SRL (Cant.Poggibonsi) POGGIBONSI"/>
    <m/>
    <s v="LOCATELLI"/>
    <d v="2003-01-01T00:00:00"/>
    <m/>
    <x v="0"/>
    <x v="0"/>
    <n v="0"/>
    <m/>
    <s v=""/>
    <s v=""/>
    <m/>
    <s v="VECCHIA MATRICOLA AZIENDALE:SC0315"/>
    <m/>
    <s v=""/>
    <n v="0"/>
    <x v="0"/>
    <x v="1"/>
    <s v="0"/>
    <m/>
    <n v="0"/>
    <s v="00000000"/>
    <s v=""/>
    <n v="0"/>
    <m/>
    <s v=""/>
    <s v=""/>
    <m/>
    <s v="MO 24B"/>
    <s v=""/>
    <s v=""/>
    <s v=""/>
    <s v="0"/>
    <s v="MO 24B"/>
    <s v=""/>
    <n v="0"/>
    <m/>
    <m/>
    <n v="0"/>
    <n v="0"/>
    <n v="0"/>
    <s v=""/>
    <s v=""/>
    <s v=""/>
    <s v=""/>
    <s v=""/>
  </r>
  <r>
    <x v="10536"/>
    <x v="2848"/>
    <x v="2"/>
    <s v="BTE - CMPU22APB50 - N.14PO281"/>
    <s v="PRESS CONTAINER"/>
    <s v="Non specificato"/>
    <s v="SCARRABILI"/>
    <s v="SEI TOSCANA SRL (Sede Legale) - VIA FONTEBRANDA,  65 - SIENA"/>
    <n v="0"/>
    <s v=""/>
    <n v="0"/>
    <n v="0"/>
    <n v="0"/>
    <s v="ELETTRICO"/>
    <n v="5374"/>
    <s v="SEI TOSCANA SRL (Cant. Siena) SIENA"/>
    <m/>
    <m/>
    <d v="2014-01-01T00:00:00"/>
    <m/>
    <x v="0"/>
    <x v="0"/>
    <n v="0"/>
    <m/>
    <s v=""/>
    <s v=""/>
    <m/>
    <s v="VECCHIA MATRICOLA AZIENDALE: SC032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"/>
    <s v=""/>
    <n v="0"/>
    <m/>
    <m/>
    <n v="0"/>
    <n v="0"/>
    <n v="0"/>
    <s v=""/>
    <s v=""/>
    <s v=""/>
    <s v=""/>
    <s v=""/>
  </r>
  <r>
    <x v="10537"/>
    <x v="2849"/>
    <x v="2"/>
    <s v="BTE - CMP24APB40 - N.52"/>
    <s v="PRESS CONTAINER"/>
    <s v="Non specificato"/>
    <s v="SCARRABILI"/>
    <s v="SEI TOSCANA SRL (Sede Legale) - VIA FONTEBRANDA,  65 - SIENA"/>
    <n v="0"/>
    <s v=""/>
    <n v="0"/>
    <n v="0"/>
    <n v="0"/>
    <s v="ELETTRICO"/>
    <n v="5376"/>
    <s v="SEI TOSCANA SRL (Cant. Siena) SIENA"/>
    <m/>
    <m/>
    <d v="2007-01-01T00:00:00"/>
    <m/>
    <x v="0"/>
    <x v="0"/>
    <n v="0"/>
    <m/>
    <s v=""/>
    <s v=""/>
    <m/>
    <s v="VECCHIA MATRICOLA AZIENDALE: SC032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24APB40"/>
    <s v=""/>
    <n v="0"/>
    <m/>
    <m/>
    <n v="0"/>
    <n v="0"/>
    <n v="0"/>
    <s v=""/>
    <s v=""/>
    <s v=""/>
    <s v=""/>
    <s v=""/>
  </r>
  <r>
    <x v="10538"/>
    <x v="2850"/>
    <x v="2"/>
    <s v="LOCATELLI -MO 24B - N. 1544-03"/>
    <s v="PRESS CONTAINER"/>
    <s v="Non specificato"/>
    <s v="SCARRABILI"/>
    <s v="SEI TOSCANA SRL (Sede Legale) - VIA FONTEBRANDA,  65 - SIENA"/>
    <n v="0"/>
    <s v=""/>
    <n v="0"/>
    <n v="0"/>
    <n v="0"/>
    <s v="ELETTRICO"/>
    <n v="5382"/>
    <s v="SEI TOSCANA SRL (Cant.Poggibonsi) POGGIBONSI"/>
    <m/>
    <m/>
    <d v="2003-01-01T00:00:00"/>
    <m/>
    <x v="0"/>
    <x v="0"/>
    <n v="0"/>
    <m/>
    <s v=""/>
    <s v=""/>
    <m/>
    <s v="VECCHIA MATRICOLA AZIENDALE: SC0329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MO 24B"/>
    <s v=""/>
    <n v="0"/>
    <m/>
    <m/>
    <n v="0"/>
    <n v="0"/>
    <n v="0"/>
    <s v=""/>
    <s v=""/>
    <s v=""/>
    <s v=""/>
    <s v=""/>
  </r>
  <r>
    <x v="10539"/>
    <x v="2851"/>
    <x v="2"/>
    <s v="PC24 - N. 244"/>
    <s v="PRESS CONTAINER"/>
    <s v="Non specificato"/>
    <s v="SCARRABILI"/>
    <s v="SEI TOSCANA SRL (Sede Legale) - VIA FONTEBRANDA,  65 - SIENA"/>
    <n v="0"/>
    <s v=""/>
    <n v="0"/>
    <n v="0"/>
    <n v="0"/>
    <s v="ELETTRICO"/>
    <n v="5389"/>
    <s v=""/>
    <m/>
    <m/>
    <d v="1997-01-01T00:00:00"/>
    <m/>
    <x v="0"/>
    <x v="0"/>
    <n v="0"/>
    <m/>
    <s v=""/>
    <s v=""/>
    <m/>
    <s v="VECCHIA MATRICOLA AZIENDALE: SC0336_x000a_STABILMENTE PRESSO CONAD -PIANCASTAGNAIO"/>
    <m/>
    <s v=""/>
    <n v="0"/>
    <x v="0"/>
    <x v="230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40"/>
    <x v="2852"/>
    <x v="2"/>
    <s v="PC24 - N. 211"/>
    <s v="PRESS CONTAINER"/>
    <s v="Non specificato"/>
    <s v="SCARRABILI"/>
    <s v="SEI TOSCANA SRL (Sede Legale) - VIA FONTEBRANDA,  65 - SIENA"/>
    <n v="0"/>
    <s v=""/>
    <n v="0"/>
    <n v="0"/>
    <n v="0"/>
    <s v="ELETTRICO"/>
    <n v="5447"/>
    <s v=""/>
    <m/>
    <m/>
    <d v="1997-01-01T00:00:00"/>
    <m/>
    <x v="0"/>
    <x v="0"/>
    <n v="0"/>
    <m/>
    <s v=""/>
    <s v=""/>
    <m/>
    <s v="VECCHIA MATRICOLA AZIENDALE: SC0372._x000a_A rotazione nel territorio."/>
    <m/>
    <s v=""/>
    <n v="0"/>
    <x v="0"/>
    <x v="228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41"/>
    <x v="2853"/>
    <x v="2"/>
    <s v="PC24 - N. 210"/>
    <s v="PRESS CONTAINER"/>
    <s v="Non specificato"/>
    <s v="SCARRABILI"/>
    <s v="SEI TOSCANA SRL (Sede Legale) - VIA FONTEBRANDA,  65 - SIENA"/>
    <n v="0"/>
    <s v=""/>
    <n v="0"/>
    <n v="0"/>
    <n v="0"/>
    <s v="ELETTRICO"/>
    <n v="5448"/>
    <s v="SEI TOSCANA SRL (Cant.Poggibonsi) POGGIBONSI"/>
    <m/>
    <m/>
    <d v="1997-01-01T00:00:00"/>
    <m/>
    <x v="0"/>
    <x v="0"/>
    <n v="0"/>
    <m/>
    <s v=""/>
    <s v=""/>
    <m/>
    <s v="VECCHIA MATRICOLA AZIENDALE: SC0373.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24"/>
    <s v=""/>
    <n v="0"/>
    <m/>
    <m/>
    <n v="0"/>
    <n v="0"/>
    <n v="0"/>
    <s v=""/>
    <s v=""/>
    <s v=""/>
    <s v=""/>
    <s v=""/>
  </r>
  <r>
    <x v="10542"/>
    <x v="2854"/>
    <x v="2"/>
    <s v="BTE - CMPU22A - N.PO305"/>
    <s v="PRESS CONTAINER"/>
    <s v="Non specificato"/>
    <s v="SCARRABILI"/>
    <s v="SEI TOSCANA SRL (Sede Legale) - VIA FONTEBRANDA,  65 - SIENA"/>
    <n v="0"/>
    <s v=""/>
    <n v="0"/>
    <n v="0"/>
    <n v="0"/>
    <s v="ELETTRICO"/>
    <n v="5377"/>
    <s v="SEI TOSCANA SRL (CdR Gaiole in Chianti) GAIOLE IN CHIANTI"/>
    <m/>
    <m/>
    <d v="2011-01-01T00:00:00"/>
    <m/>
    <x v="0"/>
    <x v="0"/>
    <n v="0"/>
    <m/>
    <s v=""/>
    <s v=""/>
    <m/>
    <s v="VECCHIA MATRICOLA AZIENDALE: SC0426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543"/>
    <x v="2855"/>
    <x v="2"/>
    <s v="SC - CMS10050T - N. 14215"/>
    <s v="PRESS CONTAINER"/>
    <s v="Non specificato"/>
    <s v="SCARRABILI"/>
    <s v="SEI TOSCANA SRL (Sede Legale) - VIA FONTEBRANDA,  65 - SIENA"/>
    <n v="0"/>
    <s v=""/>
    <n v="0"/>
    <n v="0"/>
    <n v="0"/>
    <s v="ELETTRICO"/>
    <n v="5397"/>
    <s v="SEI TOSCANA SRL (CdR Scansano) SCANSANO"/>
    <m/>
    <m/>
    <d v="2014-01-01T00:00:00"/>
    <m/>
    <x v="0"/>
    <x v="0"/>
    <n v="0"/>
    <m/>
    <s v=""/>
    <s v=""/>
    <m/>
    <s v="VECCHIA MATRICOLA AZIENDALE: SC0461_x000a_VECCHIA MATRICOLA ASIU:A248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S10050T"/>
    <s v=""/>
    <n v="0"/>
    <m/>
    <m/>
    <n v="0"/>
    <n v="0"/>
    <n v="0"/>
    <s v=""/>
    <s v=""/>
    <s v=""/>
    <s v=""/>
    <s v=""/>
  </r>
  <r>
    <x v="10544"/>
    <x v="2856"/>
    <x v="2"/>
    <s v="BTE - CMPU22APB50 - N.14P0276"/>
    <s v="PRESS CONTAINER"/>
    <s v="Non specificato"/>
    <s v="SCARRABILI"/>
    <s v="SEI TOSCANA SRL (Sede Legale) - VIA FONTEBRANDA,  65 - SIENA"/>
    <n v="0"/>
    <s v=""/>
    <n v="0"/>
    <n v="0"/>
    <n v="0"/>
    <s v="ELETTRICO"/>
    <n v="5479"/>
    <s v="SEI TOSCANA SRL (CdR Castell'Azzara) CASTELL'AZZARA"/>
    <m/>
    <m/>
    <d v="2014-01-01T00:00:00"/>
    <m/>
    <x v="0"/>
    <x v="0"/>
    <n v="0"/>
    <m/>
    <s v=""/>
    <s v=""/>
    <m/>
    <s v="VECCHIA MATRICOLA AZIENDALE: SC0466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545"/>
    <x v="2857"/>
    <x v="2"/>
    <s v="BP - - N. 46/11"/>
    <s v="PRESS CONTAINER"/>
    <s v="Non specificato"/>
    <s v="SCARRABILI"/>
    <s v="SEI TOSCANA SRL (Sede Legale) - VIA FONTEBRANDA,  65 - SIENA"/>
    <n v="0"/>
    <s v=""/>
    <n v="0"/>
    <n v="0"/>
    <n v="0"/>
    <s v="ELETTRICO"/>
    <n v="5335"/>
    <s v="SEI TOSCANA SRL (CdR/Cant/Ste Sansepolcro) SANSEPOLCRO"/>
    <m/>
    <m/>
    <d v="2011-01-01T00:00:00"/>
    <m/>
    <x v="0"/>
    <x v="0"/>
    <n v="0"/>
    <m/>
    <s v=""/>
    <s v=""/>
    <m/>
    <s v="VECCHIA MATRICOLA AZIENDALE: SC0485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BP"/>
    <s v=""/>
    <n v="0"/>
    <m/>
    <m/>
    <n v="0"/>
    <n v="0"/>
    <n v="0"/>
    <s v="A"/>
    <s v=""/>
    <s v=""/>
    <s v=""/>
    <s v=""/>
  </r>
  <r>
    <x v="10546"/>
    <x v="2858"/>
    <x v="2"/>
    <s v="PCM - P22 - N. 1646"/>
    <s v="PRESS CONTAINER"/>
    <s v="Non specificato"/>
    <s v="SCARRABILI"/>
    <s v="SEI TOSCANA SRL (Sede Legale) - VIA FONTEBRANDA,  65 - SIENA"/>
    <n v="0"/>
    <s v=""/>
    <n v="0"/>
    <n v="0"/>
    <n v="0"/>
    <s v="ELETTRICO"/>
    <n v="5336"/>
    <s v="SEI TOSCANA SRL (Cant.Arezzo) AREZZO"/>
    <m/>
    <m/>
    <d v="2011-08-01T00:00:00"/>
    <m/>
    <x v="0"/>
    <x v="0"/>
    <n v="0"/>
    <m/>
    <s v=""/>
    <s v=""/>
    <m/>
    <s v="VECCHIA MATRICOLA AZIENDALE: SC0491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47"/>
    <x v="2859"/>
    <x v="2"/>
    <s v="PCM - P22 - N. 1640"/>
    <s v="PRESS CONTAINER"/>
    <s v="Non specificato"/>
    <s v="SCARRABILI"/>
    <s v="SEI TOSCANA SRL (Sede Legale) - VIA FONTEBRANDA,  65 - SIENA"/>
    <n v="0"/>
    <s v=""/>
    <n v="0"/>
    <n v="0"/>
    <n v="0"/>
    <s v="ELETTRICO"/>
    <n v="5337"/>
    <s v="SEI TOSCANA SRL (Cant. Castiglion Fiorentino) CASTIGLION FIORENTINO"/>
    <m/>
    <m/>
    <d v="2011-01-01T00:00:00"/>
    <m/>
    <x v="0"/>
    <x v="0"/>
    <n v="0"/>
    <m/>
    <s v=""/>
    <s v=""/>
    <m/>
    <s v="VECCHIA MATRICOLA AZIENDALE: SC049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48"/>
    <x v="2860"/>
    <x v="2"/>
    <s v="SC - CMS10050T - N. 14217"/>
    <s v="PRESS CONTAINER"/>
    <s v="Non specificato"/>
    <s v="SCARRABILI"/>
    <s v="SEI TOSCANA SRL (Sede Legale) - VIA FONTEBRANDA,  65 - SIENA"/>
    <n v="0"/>
    <s v=""/>
    <n v="0"/>
    <n v="0"/>
    <n v="0"/>
    <s v="ELETTRICO"/>
    <n v="5398"/>
    <s v="SEI TOSCANA SRL (Sede Op./Cant/Off/Mag Piombino) PIOMBINO"/>
    <m/>
    <m/>
    <d v="2014-01-01T00:00:00"/>
    <m/>
    <x v="0"/>
    <x v="0"/>
    <n v="0"/>
    <m/>
    <s v=""/>
    <s v=""/>
    <m/>
    <s v="VECCHIA MATRICOLA AZIENDALE: SC530_x000a_VECCHIA MATRICOLA ASIU: A250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S10050T"/>
    <s v=""/>
    <n v="0"/>
    <m/>
    <m/>
    <n v="0"/>
    <n v="0"/>
    <n v="0"/>
    <s v=""/>
    <s v=""/>
    <s v=""/>
    <s v=""/>
    <s v=""/>
  </r>
  <r>
    <x v="10549"/>
    <x v="2861"/>
    <x v="2"/>
    <s v="SC - CMS10050T - N. 14216"/>
    <s v="PRESS CONTAINER"/>
    <s v="Non specificato"/>
    <s v="SCARRABILI"/>
    <s v="SEI TOSCANA SRL (Sede Legale) - VIA FONTEBRANDA,  65 - SIENA"/>
    <n v="0"/>
    <s v=""/>
    <n v="0"/>
    <n v="0"/>
    <n v="0"/>
    <s v="ELETTRICO"/>
    <n v="5399"/>
    <s v="SEI TOSCANA SRL (CdR La Pieve-Campiglia) CAMPIGLIA MARITTIMA"/>
    <m/>
    <m/>
    <d v="2011-01-01T00:00:00"/>
    <m/>
    <x v="0"/>
    <x v="0"/>
    <n v="0"/>
    <m/>
    <s v=""/>
    <s v=""/>
    <m/>
    <s v="VECCHIA MATRICOLA AZIENDALE: 551_x000a_VECCHIA MATRICOLA ASIU:A249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S10050T"/>
    <s v=""/>
    <n v="0"/>
    <m/>
    <m/>
    <n v="0"/>
    <n v="0"/>
    <n v="0"/>
    <s v=""/>
    <s v=""/>
    <s v=""/>
    <s v=""/>
    <s v=""/>
  </r>
  <r>
    <x v="10550"/>
    <x v="2862"/>
    <x v="2"/>
    <s v="BTE - CMPU22APB50 - N.15PO507"/>
    <s v="PRESS CONTAINER"/>
    <s v="Non specificato"/>
    <s v="SCARRABILI"/>
    <s v="SEI TOSCANA SRL (Sede Legale) - VIA FONTEBRANDA,  65 - SIENA"/>
    <n v="0"/>
    <s v=""/>
    <n v="0"/>
    <n v="0"/>
    <n v="0"/>
    <s v="ELETTRICO"/>
    <n v="5338"/>
    <s v="SEI TOSCANA SRL (Cant. Siena) SIENA"/>
    <m/>
    <m/>
    <d v="2015-01-01T00:00:00"/>
    <m/>
    <x v="0"/>
    <x v="0"/>
    <n v="0"/>
    <m/>
    <s v=""/>
    <s v=""/>
    <m/>
    <s v="VECCHIA MATRICOLA AZIENDALE: SC60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"/>
    <s v=""/>
    <n v="0"/>
    <m/>
    <m/>
    <n v="0"/>
    <n v="0"/>
    <n v="0"/>
    <s v=""/>
    <s v=""/>
    <s v=""/>
    <s v=""/>
    <s v=""/>
  </r>
  <r>
    <x v="10551"/>
    <x v="2863"/>
    <x v="2"/>
    <s v="BTE - CMPU22APB50 - N.1SP0508"/>
    <s v="PRESS CONTAINER"/>
    <s v="Non specificato"/>
    <s v="SCARRABILI"/>
    <s v="SEI TOSCANA SRL (Sede Legale) - VIA FONTEBRANDA,  65 - SIENA"/>
    <n v="0"/>
    <s v=""/>
    <n v="0"/>
    <n v="0"/>
    <n v="0"/>
    <s v="ELETTRICO"/>
    <n v="5339"/>
    <s v="SEI TOSCANA SRL (Can Chiusi) CHIUSI"/>
    <m/>
    <m/>
    <d v="2015-01-01T00:00:00"/>
    <m/>
    <x v="0"/>
    <x v="0"/>
    <n v="0"/>
    <m/>
    <s v=""/>
    <s v=""/>
    <m/>
    <s v="VECCHIA MATRICOLA AZIENDALE: SC60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"/>
    <s v=""/>
    <n v="0"/>
    <m/>
    <m/>
    <n v="0"/>
    <n v="0"/>
    <n v="0"/>
    <s v=""/>
    <s v=""/>
    <s v=""/>
    <s v=""/>
    <s v=""/>
  </r>
  <r>
    <x v="10552"/>
    <x v="2864"/>
    <x v="2"/>
    <s v="PCM - P22 - N. 1642"/>
    <s v="PRESS CONTAINER"/>
    <s v="Non specificato"/>
    <s v="SCARRABILI"/>
    <s v="SEI TOSCANA SRL (Sede Legale) - VIA FONTEBRANDA,  65 - SIENA"/>
    <n v="0"/>
    <s v=""/>
    <n v="0"/>
    <n v="0"/>
    <n v="0"/>
    <s v="ELETTRICO"/>
    <n v="5340"/>
    <s v="SEI TOSCANA SRL (CdR Monte San Savino) MONTE SAN SAVINO"/>
    <m/>
    <m/>
    <d v="2011-01-01T00:00:00"/>
    <m/>
    <x v="0"/>
    <x v="0"/>
    <n v="0"/>
    <m/>
    <s v=""/>
    <s v=""/>
    <m/>
    <s v="VECCHIA MATRICOLA AZIENDALE: SC615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53"/>
    <x v="2865"/>
    <x v="2"/>
    <s v="PCM - P22 - N. 1639"/>
    <s v="PRESS CONTAINER"/>
    <s v="Non specificato"/>
    <s v="SCARRABILI"/>
    <s v="SEI TOSCANA SRL (Sede Legale) - VIA FONTEBRANDA,  65 - SIENA"/>
    <n v="0"/>
    <s v=""/>
    <n v="0"/>
    <n v="0"/>
    <n v="0"/>
    <s v="ELETTRICO"/>
    <n v="5341"/>
    <s v="SEI TOSCANA SRL (Cant.Arezzo) AREZZO"/>
    <m/>
    <m/>
    <d v="2011-01-01T00:00:00"/>
    <m/>
    <x v="0"/>
    <x v="0"/>
    <n v="0"/>
    <m/>
    <s v=""/>
    <s v=""/>
    <m/>
    <s v="VECCHIA MATRICOLA AZIENDALE: SC616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54"/>
    <x v="2866"/>
    <x v="2"/>
    <s v="PCM - P22 - N. 1643"/>
    <s v="PRESS CONTAINER"/>
    <s v="Non specificato"/>
    <s v="SCARRABILI"/>
    <s v="SEI TOSCANA SRL (Sede Legale) - VIA FONTEBRANDA,  65 - SIENA"/>
    <n v="0"/>
    <s v=""/>
    <n v="0"/>
    <n v="0"/>
    <n v="0"/>
    <s v="ELETTRICO"/>
    <n v="5342"/>
    <s v="SEI TOSCANA SRL (Cant. Castiglion Fiorentino) CASTIGLION FIORENTINO"/>
    <m/>
    <m/>
    <d v="2011-08-01T00:00:00"/>
    <m/>
    <x v="0"/>
    <x v="0"/>
    <n v="0"/>
    <m/>
    <s v=""/>
    <s v=""/>
    <m/>
    <s v="VECCHIA MATRICOLA AZIENDALE: SC617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55"/>
    <x v="2867"/>
    <x v="2"/>
    <s v="CM - M11Z - N. 1548"/>
    <s v="PRESS CONTAINER"/>
    <s v="Non specificato"/>
    <s v="SCARRABILI"/>
    <s v="SEI TOSCANA SRL (Sede Legale) - VIA FONTEBRANDA,  65 - SIENA"/>
    <n v="0"/>
    <s v=""/>
    <n v="0"/>
    <n v="0"/>
    <n v="0"/>
    <s v="ELETTRICO"/>
    <n v="5343"/>
    <s v="SEI TOSCANA SRL (CdR/Cant/Ste Sansepolcro) SANSEPOLCRO"/>
    <m/>
    <m/>
    <d v="2010-01-01T00:00:00"/>
    <m/>
    <x v="0"/>
    <x v="0"/>
    <n v="0"/>
    <m/>
    <s v=""/>
    <s v=""/>
    <m/>
    <s v="VECCHIA MATRICOLA AZIENDALE: SC64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M11Z"/>
    <s v=""/>
    <n v="0"/>
    <m/>
    <m/>
    <n v="0"/>
    <n v="0"/>
    <n v="0"/>
    <s v=""/>
    <s v=""/>
    <s v=""/>
    <s v=""/>
    <s v=""/>
  </r>
  <r>
    <x v="10556"/>
    <x v="2868"/>
    <x v="2"/>
    <s v="CM - M11Z - N. 1568"/>
    <s v="PRESS CONTAINER"/>
    <s v="Non specificato"/>
    <s v="SCARRABILI"/>
    <s v="SEI TOSCANA SRL (Sede Legale) - VIA FONTEBRANDA,  65 - SIENA"/>
    <n v="0"/>
    <s v=""/>
    <n v="0"/>
    <n v="0"/>
    <n v="0"/>
    <s v="ELETTRICO"/>
    <n v="5344"/>
    <s v="SEI TOSCANA SRL (Cant.Arezzo) AREZZO"/>
    <m/>
    <m/>
    <d v="2010-01-01T00:00:00"/>
    <m/>
    <x v="0"/>
    <x v="0"/>
    <n v="0"/>
    <m/>
    <s v=""/>
    <s v=""/>
    <m/>
    <s v="VECCHIA MATRICOLA AZIENDALE: SC646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M11Z"/>
    <s v=""/>
    <n v="0"/>
    <m/>
    <m/>
    <n v="0"/>
    <n v="0"/>
    <n v="0"/>
    <s v=""/>
    <s v=""/>
    <s v=""/>
    <s v=""/>
    <s v=""/>
  </r>
  <r>
    <x v="10557"/>
    <x v="2869"/>
    <x v="2"/>
    <s v="CM - M11Z - N. 1569"/>
    <s v="PRESS CONTAINER"/>
    <s v="Non specificato"/>
    <s v="SCARRABILI"/>
    <s v="SEI TOSCANA SRL (Sede Legale) - VIA FONTEBRANDA,  65 - SIENA"/>
    <n v="0"/>
    <s v=""/>
    <n v="0"/>
    <n v="0"/>
    <n v="0"/>
    <s v="ELETTRICO"/>
    <n v="5345"/>
    <s v="SEI TOSCANA SRL (CdR Follonica) FOLLONICA"/>
    <m/>
    <m/>
    <d v="2010-01-01T00:00:00"/>
    <m/>
    <x v="0"/>
    <x v="0"/>
    <n v="0"/>
    <m/>
    <s v=""/>
    <s v=""/>
    <m/>
    <s v="VECCHIA MATRICOLA AZIENDALE: SC647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M11Z"/>
    <s v=""/>
    <n v="0"/>
    <m/>
    <m/>
    <n v="0"/>
    <n v="0"/>
    <n v="0"/>
    <s v=""/>
    <s v=""/>
    <s v=""/>
    <s v=""/>
    <s v=""/>
  </r>
  <r>
    <x v="10558"/>
    <x v="2870"/>
    <x v="2"/>
    <s v="CM - AM11Z - N. 1585"/>
    <s v="PRESS CONTAINER"/>
    <s v="Non specificato"/>
    <s v="SCARRABILI"/>
    <s v="SEI TOSCANA SRL (Sede Legale) - VIA FONTEBRANDA,  65 - SIENA"/>
    <n v="0"/>
    <s v=""/>
    <n v="0"/>
    <n v="0"/>
    <n v="0"/>
    <s v="ELETTRICO"/>
    <n v="5346"/>
    <s v="SEI TOSCANA SRL (Cant.Arezzo) AREZZO"/>
    <m/>
    <m/>
    <d v="2010-01-01T00:00:00"/>
    <m/>
    <x v="0"/>
    <x v="0"/>
    <n v="0"/>
    <m/>
    <s v=""/>
    <s v=""/>
    <m/>
    <s v="VECCHIA MATRICOLA AZIENDALE: SC648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M11Z"/>
    <s v=""/>
    <n v="0"/>
    <m/>
    <m/>
    <n v="0"/>
    <n v="0"/>
    <n v="0"/>
    <s v=""/>
    <s v=""/>
    <s v=""/>
    <s v=""/>
    <s v=""/>
  </r>
  <r>
    <x v="10559"/>
    <x v="2871"/>
    <x v="2"/>
    <s v="CM - A11Z - N. 1578"/>
    <s v="PRESS CONTAINER"/>
    <s v="Non specificato"/>
    <s v="SCARRABILI"/>
    <s v="SEI TOSCANA SRL (Sede Legale) - VIA FONTEBRANDA,  65 - SIENA"/>
    <n v="0"/>
    <s v=""/>
    <n v="0"/>
    <n v="0"/>
    <n v="0"/>
    <s v="ELETTRICO"/>
    <n v="5347"/>
    <s v="SEI TOSCANA SRL (Cant.Arezzo) AREZZO"/>
    <m/>
    <m/>
    <d v="2010-01-01T00:00:00"/>
    <m/>
    <x v="0"/>
    <x v="0"/>
    <n v="0"/>
    <m/>
    <s v=""/>
    <s v=""/>
    <m/>
    <s v="V3ECCHIA MATRICOLA AZIENDALE: SC649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A11Z"/>
    <s v=""/>
    <n v="0"/>
    <m/>
    <m/>
    <n v="0"/>
    <n v="0"/>
    <n v="0"/>
    <s v=""/>
    <s v=""/>
    <s v=""/>
    <s v=""/>
    <s v=""/>
  </r>
  <r>
    <x v="10560"/>
    <x v="2872"/>
    <x v="2"/>
    <s v="DIMA - C 18H1 - N. 2024"/>
    <s v="PRESS CONTAINER"/>
    <s v="Non specificato"/>
    <s v="SCARRABILI"/>
    <s v="SEI TOSCANA SRL (Sede Legale) - VIA FONTEBRANDA,  65 - SIENA"/>
    <n v="0"/>
    <s v=""/>
    <n v="0"/>
    <n v="0"/>
    <n v="0"/>
    <s v="ELETTRICO"/>
    <n v="5348"/>
    <s v="SEI TOSCANA SRL (CdR Montevarchi) MONTEVARCHI"/>
    <m/>
    <m/>
    <d v="2002-01-01T00:00:00"/>
    <m/>
    <x v="0"/>
    <x v="0"/>
    <n v="0"/>
    <m/>
    <s v=""/>
    <s v=""/>
    <m/>
    <s v="VECCHIA MATRICOLA AZIENDALE: 66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 18H1"/>
    <s v=""/>
    <n v="0"/>
    <m/>
    <m/>
    <n v="0"/>
    <n v="0"/>
    <n v="0"/>
    <s v=""/>
    <s v=""/>
    <s v=""/>
    <s v=""/>
    <s v=""/>
  </r>
  <r>
    <x v="10561"/>
    <x v="2873"/>
    <x v="2"/>
    <s v="SISTEMI - SCM 21 - N. 1732"/>
    <s v="PRESS CONTAINER"/>
    <s v="Non specificato"/>
    <s v="SCARRABILI"/>
    <s v="SEI TOSCANA SRL (Sede Legale) - VIA FONTEBRANDA,  65 - SIENA"/>
    <n v="0"/>
    <s v=""/>
    <n v="0"/>
    <n v="0"/>
    <n v="0"/>
    <s v="ELETTRICO"/>
    <n v="5349"/>
    <s v="SEI TOSCANA SRL (CdR Montevarchi) MONTEVARCHI"/>
    <m/>
    <m/>
    <d v="2011-07-01T00:00:00"/>
    <m/>
    <x v="0"/>
    <x v="0"/>
    <n v="0"/>
    <m/>
    <s v=""/>
    <s v=""/>
    <m/>
    <s v="VECCHIA MATRICOLA AZIENDALE: 66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 21"/>
    <s v=""/>
    <n v="0"/>
    <m/>
    <m/>
    <n v="0"/>
    <n v="0"/>
    <n v="0"/>
    <s v=""/>
    <s v=""/>
    <s v=""/>
    <s v=""/>
    <s v=""/>
  </r>
  <r>
    <x v="10562"/>
    <x v="2874"/>
    <x v="2"/>
    <s v="PCM - P22 - N. 1781"/>
    <s v="PRESS CONTAINER"/>
    <s v="Non specificato"/>
    <s v="SCARRABILI"/>
    <s v="SEI TOSCANA SRL (Sede Legale) - VIA FONTEBRANDA,  65 - SIENA"/>
    <n v="0"/>
    <s v=""/>
    <n v="0"/>
    <n v="0"/>
    <n v="0"/>
    <s v="ELETTRICO"/>
    <n v="5350"/>
    <s v="SEI TOSCANA SRL (CdR Castiglion Fiorentino) CASTIGLION FIORENTINO"/>
    <m/>
    <m/>
    <d v="2013-01-01T00:00:00"/>
    <m/>
    <x v="0"/>
    <x v="0"/>
    <n v="0"/>
    <m/>
    <s v=""/>
    <s v=""/>
    <m/>
    <s v="VECCHIA MATRICOLA AZIENDALE:  SC714 (794)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63"/>
    <x v="2875"/>
    <x v="2"/>
    <s v="BTE - CMPU25APB50 - N.14PO283"/>
    <s v="PRESS CONTAINER"/>
    <s v="Non specificato"/>
    <s v="SCARRABILI"/>
    <s v="SEI TOSCANA SRL (Sede Legale) - VIA FONTEBRANDA,  65 - SIENA"/>
    <n v="0"/>
    <s v=""/>
    <n v="0"/>
    <n v="0"/>
    <n v="0"/>
    <s v="ELETTRICO"/>
    <n v="5351"/>
    <s v="SEI TOSCANA SRL (CdR Foiano) FOIANO DELLA CHIANA"/>
    <m/>
    <m/>
    <d v="2014-01-01T00:00:00"/>
    <m/>
    <x v="0"/>
    <x v="0"/>
    <n v="0"/>
    <m/>
    <s v=""/>
    <s v=""/>
    <m/>
    <s v="VECCHIA MATRICOLA AZIENDALE: SC75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50"/>
    <s v=""/>
    <n v="0"/>
    <m/>
    <m/>
    <n v="0"/>
    <n v="0"/>
    <n v="0"/>
    <s v=""/>
    <s v=""/>
    <s v=""/>
    <s v=""/>
    <s v=""/>
  </r>
  <r>
    <x v="10564"/>
    <x v="2876"/>
    <x v="2"/>
    <s v="PCM - P22 - N. 1726"/>
    <s v="PRESS CONTAINER"/>
    <s v="Non specificato"/>
    <s v="SCARRABILI"/>
    <s v="SEI TOSCANA SRL (Sede Legale) - VIA FONTEBRANDA,  65 - SIENA"/>
    <n v="0"/>
    <s v=""/>
    <n v="0"/>
    <n v="0"/>
    <n v="0"/>
    <s v="ELETTRICO"/>
    <n v="5352"/>
    <s v="SEI TOSCANA SRL (Cant. Castiglion Fiorentino) CASTIGLION FIORENTINO"/>
    <m/>
    <m/>
    <d v="2012-01-01T00:00:00"/>
    <m/>
    <x v="0"/>
    <x v="0"/>
    <n v="0"/>
    <m/>
    <s v=""/>
    <s v=""/>
    <m/>
    <s v="VECCHIA MATRICOLA AZIENDALE: SC76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65"/>
    <x v="2877"/>
    <x v="2"/>
    <s v="BTE - CMPU22APB50 - N.14P0280"/>
    <s v="PRESS CONTAINER"/>
    <s v="Non specificato"/>
    <s v="SCARRABILI"/>
    <s v="SEI TOSCANA SRL (Sede Legale) - VIA FONTEBRANDA,  65 - SIENA"/>
    <n v="0"/>
    <s v=""/>
    <n v="0"/>
    <n v="0"/>
    <n v="0"/>
    <s v="ELETTRICO"/>
    <n v="5353"/>
    <s v="SEI TOSCANA SRL (CdR Monte San Savino) MONTE SAN SAVINO"/>
    <m/>
    <m/>
    <d v="2014-01-01T00:00:00"/>
    <m/>
    <x v="0"/>
    <x v="0"/>
    <n v="0"/>
    <m/>
    <s v=""/>
    <s v=""/>
    <m/>
    <s v="VECCHIA MATRICOLA AZIENDALE: SC76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"/>
    <s v=""/>
    <n v="0"/>
    <m/>
    <m/>
    <n v="0"/>
    <n v="0"/>
    <n v="0"/>
    <s v=""/>
    <s v=""/>
    <s v=""/>
    <s v=""/>
    <s v=""/>
  </r>
  <r>
    <x v="10566"/>
    <x v="2878"/>
    <x v="2"/>
    <s v="PCM - P22 - N. 1637"/>
    <s v="PRESS CONTAINER"/>
    <s v="Non specificato"/>
    <s v="SCARRABILI"/>
    <s v="SEI TOSCANA SRL (Sede Legale) - VIA FONTEBRANDA,  65 - SIENA"/>
    <n v="0"/>
    <s v=""/>
    <n v="0"/>
    <n v="0"/>
    <n v="0"/>
    <s v="ELETTRICO"/>
    <n v="5354"/>
    <s v="SEI TOSCANA SRL (CdR Castiglion Fiorentino) CASTIGLION FIORENTINO"/>
    <m/>
    <m/>
    <d v="2011-01-01T00:00:00"/>
    <m/>
    <x v="0"/>
    <x v="0"/>
    <n v="0"/>
    <m/>
    <s v=""/>
    <s v=""/>
    <m/>
    <s v="VECCHIA MATRICOLA AZIENDALE: SC779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67"/>
    <x v="2879"/>
    <x v="2"/>
    <s v="PCM - P22 - N. 1641"/>
    <s v="PRESS CONTAINER"/>
    <s v="Non specificato"/>
    <s v="SCARRABILI"/>
    <s v="SEI TOSCANA SRL (Sede Legale) - VIA FONTEBRANDA,  65 - SIENA"/>
    <n v="0"/>
    <s v=""/>
    <n v="0"/>
    <n v="0"/>
    <n v="0"/>
    <s v="ELETTRICO"/>
    <n v="5355"/>
    <s v="SEI TOSCANA SRL (CdR Loc. Camucia - Biricocco) CORTONA"/>
    <m/>
    <m/>
    <d v="2011-07-01T00:00:00"/>
    <m/>
    <x v="0"/>
    <x v="0"/>
    <n v="0"/>
    <m/>
    <s v=""/>
    <s v=""/>
    <m/>
    <s v="VECCHIA MATRICOLA AZIENDALE: SC780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68"/>
    <x v="2880"/>
    <x v="2"/>
    <s v="PCM - P22 - N. 1644"/>
    <s v="PRESS CONTAINER"/>
    <s v="Non specificato"/>
    <s v="SCARRABILI"/>
    <s v="SEI TOSCANA SRL (Sede Legale) - VIA FONTEBRANDA,  65 - SIENA"/>
    <n v="0"/>
    <s v=""/>
    <n v="0"/>
    <n v="0"/>
    <n v="0"/>
    <s v="ELETTRICO"/>
    <n v="5356"/>
    <s v="SEI TOSCANA SRL (CdR Castiglion Fiorentino) CASTIGLION FIORENTINO"/>
    <m/>
    <m/>
    <d v="2011-08-01T00:00:00"/>
    <m/>
    <x v="0"/>
    <x v="0"/>
    <n v="0"/>
    <m/>
    <s v=""/>
    <s v=""/>
    <m/>
    <s v="VECCHIA MATRICOLA AZIENDALE: SC781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69"/>
    <x v="2881"/>
    <x v="2"/>
    <s v="PCM - P22 - N. 1724"/>
    <s v="PRESS CONTAINER"/>
    <s v="Non specificato"/>
    <s v="SCARRABILI"/>
    <s v="SEI TOSCANA SRL (Sede Legale) - VIA FONTEBRANDA,  65 - SIENA"/>
    <n v="0"/>
    <s v=""/>
    <n v="0"/>
    <n v="0"/>
    <n v="0"/>
    <s v="ELETTRICO"/>
    <n v="17053"/>
    <s v="SEI TOSCANA SRL (Trasf./Cant./SSR Le Tombe) POPPI"/>
    <m/>
    <s v="PROJECT CAR"/>
    <m/>
    <d v="2012-06-22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PCMP 22"/>
    <s v=""/>
    <s v=""/>
    <s v=""/>
    <s v="0"/>
    <s v="PCM - P22"/>
    <s v=""/>
    <n v="0"/>
    <m/>
    <m/>
    <n v="0"/>
    <n v="0"/>
    <n v="0"/>
    <s v="A"/>
    <s v=""/>
    <s v=""/>
    <s v=""/>
    <s v=""/>
  </r>
  <r>
    <x v="10570"/>
    <x v="2882"/>
    <x v="2"/>
    <s v="PCM - P22 - N. 1725"/>
    <s v="PRESS CONTAINER"/>
    <s v="Non specificato"/>
    <s v="SCARRABILI"/>
    <s v="SEI TOSCANA SRL (Sede Legale) - VIA FONTEBRANDA,  65 - SIENA"/>
    <n v="0"/>
    <s v=""/>
    <n v="0"/>
    <n v="0"/>
    <n v="0"/>
    <s v="ELETTRICO"/>
    <n v="5450"/>
    <s v="SEI TOSCANA SRL (CdR Loc. Tramarino-Arezzo) AREZZO"/>
    <m/>
    <m/>
    <d v="2012-06-01T00:00:00"/>
    <m/>
    <x v="0"/>
    <x v="0"/>
    <n v="0"/>
    <m/>
    <s v=""/>
    <s v=""/>
    <m/>
    <s v="VECCHIA MATRICOLA AZIENDALE: SC784.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71"/>
    <x v="2883"/>
    <x v="2"/>
    <s v="BTE - CMPU22APB50 - N.16P0088"/>
    <s v="PRESS CONTAINER"/>
    <s v="Non specificato"/>
    <s v="SCARRABILI"/>
    <s v="SEI TOSCANA SRL (Sede Legale) - VIA FONTEBRANDA,  65 - SIENA"/>
    <n v="0"/>
    <s v=""/>
    <n v="0"/>
    <n v="0"/>
    <n v="0"/>
    <s v="ELETTRICO"/>
    <n v="5357"/>
    <s v="SEI TOSCANA SRL (CdR Loc. Camucia - Biricocco) CORTONA"/>
    <m/>
    <m/>
    <d v="2016-01-01T00:00:00"/>
    <m/>
    <x v="0"/>
    <x v="0"/>
    <n v="0"/>
    <m/>
    <s v=""/>
    <s v=""/>
    <m/>
    <s v="VECCHIA MATRICOLA AZIENDALE: SC79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"/>
    <s v=""/>
    <n v="0"/>
    <m/>
    <m/>
    <n v="0"/>
    <n v="0"/>
    <n v="0"/>
    <s v=""/>
    <s v=""/>
    <s v=""/>
    <s v=""/>
    <s v=""/>
  </r>
  <r>
    <x v="10572"/>
    <x v="2884"/>
    <x v="2"/>
    <s v="PCM - P27 - N. 1913"/>
    <s v="PRESS CONTAINER"/>
    <s v="Non specificato"/>
    <s v="SCARRABILI"/>
    <s v="SEI TOSCANA SRL (Sede Legale) - VIA FONTEBRANDA,  65 - SIENA"/>
    <n v="0"/>
    <s v=""/>
    <n v="0"/>
    <n v="0"/>
    <n v="0"/>
    <s v="ELETTRICO"/>
    <n v="5358"/>
    <s v="SEI TOSCANA SRL (CdR Loc. Camucia - Biricocco) CORTONA"/>
    <m/>
    <m/>
    <d v="2014-01-01T00:00:00"/>
    <m/>
    <x v="0"/>
    <x v="0"/>
    <n v="0"/>
    <m/>
    <s v=""/>
    <s v=""/>
    <m/>
    <s v="VECCHIA MATRICOLA AZIENDALE: SC79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7"/>
    <s v=""/>
    <n v="0"/>
    <m/>
    <m/>
    <n v="0"/>
    <n v="0"/>
    <n v="0"/>
    <s v=""/>
    <s v=""/>
    <s v=""/>
    <s v=""/>
    <s v=""/>
  </r>
  <r>
    <x v="10573"/>
    <x v="2885"/>
    <x v="2"/>
    <s v="BP - - N. 45/11"/>
    <s v="PRESS CONTAINER"/>
    <s v="Non specificato"/>
    <s v="SCARRABILI"/>
    <s v="SEI TOSCANA SRL (Sede Legale) - VIA FONTEBRANDA,  65 - SIENA"/>
    <n v="0"/>
    <s v=""/>
    <n v="0"/>
    <n v="0"/>
    <n v="0"/>
    <s v="ELETTRICO"/>
    <n v="5359"/>
    <s v="SEI TOSCANA SRL (CdR Loc. Tramarino-Arezzo) AREZZO"/>
    <m/>
    <m/>
    <d v="2011-01-01T00:00:00"/>
    <m/>
    <x v="0"/>
    <x v="0"/>
    <n v="0"/>
    <m/>
    <s v=""/>
    <s v=""/>
    <m/>
    <s v="VECCHIA MATRICOLA AZIENDALE: SC795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A"/>
    <s v=""/>
    <s v=""/>
    <s v=""/>
    <s v=""/>
  </r>
  <r>
    <x v="10574"/>
    <x v="2886"/>
    <x v="2"/>
    <s v="PCM - P22 - N. 1595"/>
    <s v="PRESS CONTAINER"/>
    <s v="Non specificato"/>
    <s v="SCARRABILI"/>
    <s v="SEI TOSCANA SRL (Sede Legale) - VIA FONTEBRANDA,  65 - SIENA"/>
    <n v="0"/>
    <s v=""/>
    <n v="0"/>
    <n v="0"/>
    <n v="0"/>
    <s v="ELETTRICO"/>
    <n v="5361"/>
    <s v="SEI TOSCANA SRL (Cant.Arezzo) AREZZO"/>
    <m/>
    <m/>
    <d v="2011-03-01T00:00:00"/>
    <m/>
    <x v="0"/>
    <x v="0"/>
    <n v="0"/>
    <m/>
    <s v=""/>
    <s v=""/>
    <m/>
    <s v="VECCHIA MATRICOLA AZIENDALE: 0819_x000a_STABILMENTE PRESSO IPERCOOP -AR-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PCM - P22"/>
    <s v=""/>
    <n v="0"/>
    <m/>
    <m/>
    <n v="0"/>
    <n v="0"/>
    <n v="0"/>
    <s v=""/>
    <s v=""/>
    <s v=""/>
    <s v=""/>
    <s v=""/>
  </r>
  <r>
    <x v="10575"/>
    <x v="2887"/>
    <x v="2"/>
    <s v="SISTEMI - SCL 9 - N. 1714"/>
    <s v="PRESS CONTAINER"/>
    <s v="Non specificato"/>
    <s v="SCARRABILI"/>
    <s v="SEI TOSCANA SRL (Sede Legale) - VIA FONTEBRANDA,  65 - SIENA"/>
    <n v="0"/>
    <s v=""/>
    <n v="0"/>
    <n v="0"/>
    <n v="0"/>
    <s v="ELETTRICO"/>
    <n v="5362"/>
    <s v="SEI TOSCANA SRL (Cant.Arezzo) AREZZO"/>
    <m/>
    <m/>
    <d v="2011-01-01T00:00:00"/>
    <m/>
    <x v="0"/>
    <x v="0"/>
    <n v="0"/>
    <m/>
    <s v=""/>
    <s v=""/>
    <m/>
    <s v="VECCHIA MATRICOLA AZIENDALE: SC829_x000a_STABILMENTE PRESSO COOP.FI  di AREZZO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L 9"/>
    <s v=""/>
    <n v="0"/>
    <m/>
    <m/>
    <n v="0"/>
    <n v="0"/>
    <n v="0"/>
    <s v=""/>
    <s v=""/>
    <s v=""/>
    <s v=""/>
    <s v=""/>
  </r>
  <r>
    <x v="10576"/>
    <x v="2888"/>
    <x v="2"/>
    <s v="ESA - C18 - N.2463"/>
    <s v="PRESS CONTAINER"/>
    <s v="Non specificato"/>
    <s v="SCARRABILI"/>
    <s v="SEI TOSCANA SRL (Sede Legale) - VIA FONTEBRANDA,  65 - SIENA"/>
    <n v="0"/>
    <s v=""/>
    <n v="0"/>
    <n v="0"/>
    <n v="0"/>
    <s v="ELETTRICO"/>
    <n v="5543"/>
    <s v="SEI TOSCANA SRL (CdR Castelfranco Piandiscò) PIAN DI SCO'"/>
    <m/>
    <s v="ESA - ECOLOGIA SOLUZIONE AMBIENTE"/>
    <d v="2019-03-26T00:00:00"/>
    <d v="2019-05-15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18"/>
    <s v="C18 - N.2463"/>
    <s v=""/>
    <s v=""/>
    <s v="0"/>
    <s v=""/>
    <s v=""/>
    <n v="0"/>
    <m/>
    <m/>
    <n v="0"/>
    <n v="0"/>
    <n v="0"/>
    <s v="A"/>
    <s v=""/>
    <s v=""/>
    <s v=""/>
    <s v=""/>
  </r>
  <r>
    <x v="10577"/>
    <x v="2889"/>
    <x v="2"/>
    <s v="ESA - C18 - N.2464"/>
    <s v="PRESS CONTAINER"/>
    <s v="Non specificato"/>
    <s v="SCARRABILI"/>
    <s v="SEI TOSCANA SRL (Sede Legale) - VIA FONTEBRANDA,  65 - SIENA"/>
    <n v="0"/>
    <s v=""/>
    <n v="0"/>
    <n v="0"/>
    <n v="0"/>
    <s v="ELETTRICO"/>
    <n v="5544"/>
    <s v="SEI TOSCANA SRL (CdR Capolona) CAPOLONA"/>
    <m/>
    <s v="ESA - ECOLOGIA SOLUZIONE AMBIENTE"/>
    <d v="2019-03-26T00:00:00"/>
    <d v="2019-04-04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18"/>
    <s v="C18 - N.2464"/>
    <s v=""/>
    <s v=""/>
    <s v="0"/>
    <s v="C18"/>
    <s v=""/>
    <n v="0"/>
    <m/>
    <m/>
    <n v="0"/>
    <n v="0"/>
    <n v="0"/>
    <s v="A"/>
    <s v=""/>
    <s v=""/>
    <s v=""/>
    <s v=""/>
  </r>
  <r>
    <x v="10578"/>
    <x v="2890"/>
    <x v="2"/>
    <s v="ESA - C18 - N.2465"/>
    <s v="PRESS CONTAINER"/>
    <s v="Non specificato"/>
    <s v="SCARRABILI"/>
    <s v="SEI TOSCANA SRL (Sede Legale) - VIA FONTEBRANDA,  65 - SIENA"/>
    <n v="0"/>
    <s v=""/>
    <n v="0"/>
    <n v="0"/>
    <n v="0"/>
    <s v="ELETTRICO"/>
    <n v="5545"/>
    <s v="SEI TOSCANA SRL (CdR Subbiano) CASTELNUOVO"/>
    <m/>
    <s v="ESA - ECOLOGIA SOLUZIONE AMBIENTE"/>
    <d v="2019-04-01T00:00:00"/>
    <d v="2019-04-04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18"/>
    <s v=""/>
    <s v=""/>
    <s v=""/>
    <s v="0"/>
    <s v=""/>
    <s v=""/>
    <n v="0"/>
    <m/>
    <m/>
    <n v="0"/>
    <n v="0"/>
    <n v="0"/>
    <s v="A"/>
    <s v=""/>
    <s v=""/>
    <s v=""/>
    <s v=""/>
  </r>
  <r>
    <x v="10579"/>
    <x v="2891"/>
    <x v="2"/>
    <s v="ESA - CC24 - N.2470"/>
    <s v="PRESS CONTAINER"/>
    <s v="Non specificato"/>
    <s v="SCARRABILI"/>
    <s v="SEI TOSCANA SRL (Sede Legale) - VIA FONTEBRANDA,  65 - SIENA"/>
    <n v="0"/>
    <s v=""/>
    <n v="0"/>
    <n v="0"/>
    <n v="0"/>
    <s v="ELETTRICO"/>
    <n v="5866"/>
    <s v="SEI TOSCANA SRL (Can Chiusi) CHIUSI"/>
    <m/>
    <s v="ESA - ECOLOGIA SOLUZIONE AMBIENTE"/>
    <d v="2019-05-01T00:00:00"/>
    <d v="2019-05-21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C24"/>
    <s v="CC24 - N.2470"/>
    <s v=""/>
    <s v=""/>
    <s v="0"/>
    <s v="ESA - C24"/>
    <s v=""/>
    <n v="0"/>
    <m/>
    <m/>
    <n v="0"/>
    <n v="0"/>
    <n v="0"/>
    <s v="A"/>
    <s v=""/>
    <s v=""/>
    <s v=""/>
    <s v=""/>
  </r>
  <r>
    <x v="10580"/>
    <x v="2892"/>
    <x v="2"/>
    <s v="ESA - CC24 - N.2471"/>
    <s v="PRESS CONTAINER"/>
    <s v="Non specificato"/>
    <s v="SCARRABILI"/>
    <s v="SEI TOSCANA SRL (Sede Legale) - VIA FONTEBRANDA,  65 - SIENA"/>
    <n v="0"/>
    <s v=""/>
    <n v="0"/>
    <n v="0"/>
    <n v="0"/>
    <s v="ELETTRICO"/>
    <n v="5867"/>
    <s v="SEI TOSCANA SRL (Can Chiusi) CHIUSI"/>
    <m/>
    <s v="ESA - ECOLOGIA SOLUZIONE AMBIENTE"/>
    <d v="2019-05-01T00:00:00"/>
    <d v="2019-05-21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C24"/>
    <s v="CC24 - N.2471"/>
    <s v=""/>
    <s v=""/>
    <s v="0"/>
    <s v="ESA - C24"/>
    <s v=""/>
    <n v="0"/>
    <m/>
    <m/>
    <n v="0"/>
    <n v="0"/>
    <n v="0"/>
    <s v="A"/>
    <s v=""/>
    <s v=""/>
    <s v=""/>
    <s v=""/>
  </r>
  <r>
    <x v="10581"/>
    <x v="2893"/>
    <x v="2"/>
    <s v="ESA - CM20 - N.2476"/>
    <s v="PRESS CONTAINER"/>
    <s v="Non specificato"/>
    <s v="SCARRABILI"/>
    <s v="SEI TOSCANA SRL (Sede Legale) - VIA FONTEBRANDA,  65 - SIENA"/>
    <n v="0"/>
    <s v=""/>
    <n v="0"/>
    <n v="0"/>
    <n v="0"/>
    <s v="ELETTRICO"/>
    <n v="5930"/>
    <s v="SEI TOSCANA SRL (Cant. Siena) SIENA"/>
    <m/>
    <s v="ESA - ECOLOGIA SOLUZIONE AMBIENTE"/>
    <d v="2019-06-01T00:00:00"/>
    <d v="2019-06-21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20"/>
    <s v="CM20 - N.2476"/>
    <s v=""/>
    <s v=""/>
    <s v="0"/>
    <s v=""/>
    <s v=""/>
    <n v="0"/>
    <m/>
    <m/>
    <n v="0"/>
    <n v="0"/>
    <n v="0"/>
    <s v="A"/>
    <s v=""/>
    <s v=""/>
    <s v=""/>
    <s v=""/>
  </r>
  <r>
    <x v="10582"/>
    <x v="2894"/>
    <x v="2"/>
    <s v="ESA - CM20 - N.2477"/>
    <s v="PRESS CONTAINER"/>
    <s v="Non specificato"/>
    <s v="SCARRABILI"/>
    <s v="SEI TOSCANA SRL (Sede Legale) - VIA FONTEBRANDA,  65 - SIENA"/>
    <n v="0"/>
    <s v=""/>
    <n v="0"/>
    <n v="0"/>
    <n v="0"/>
    <s v="ELETTRICO"/>
    <n v="5933"/>
    <s v="SEI TOSCANA SRL (Cant. Siena) SIENA"/>
    <m/>
    <s v="ESA - ECOLOGIA SOLUZIONE AMBIENTE"/>
    <d v="2019-06-01T00:00:00"/>
    <d v="2019-06-20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20"/>
    <s v="CM20 - N.2477"/>
    <s v=""/>
    <s v=""/>
    <s v="0"/>
    <s v="CM20"/>
    <s v=""/>
    <n v="0"/>
    <m/>
    <m/>
    <n v="0"/>
    <n v="0"/>
    <n v="0"/>
    <s v="A"/>
    <s v=""/>
    <s v=""/>
    <s v=""/>
    <s v=""/>
  </r>
  <r>
    <x v="10583"/>
    <x v="2895"/>
    <x v="2"/>
    <s v="ESA-P100.271.19 - N.2487-6593"/>
    <s v="PRESS CONTAINER"/>
    <s v="Non specificato"/>
    <s v="SCARRABILI"/>
    <s v="SEI TOSCANA SRL (Sede Legale) - VIA FONTEBRANDA,  65 - SIENA"/>
    <n v="0"/>
    <s v=""/>
    <n v="0"/>
    <n v="0"/>
    <n v="0"/>
    <s v="ELETTRICO"/>
    <n v="6728"/>
    <s v="SEI TOSCANA SRL (Cant. Siena) SIENA"/>
    <s v="ESA - ECOLOGIA SOLUZIONE AMBIENTE"/>
    <s v="ESA - ECOLOGIA SOLUZIONE AMBIENTE"/>
    <d v="2019-07-01T00:00:00"/>
    <d v="2019-07-15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P100"/>
    <s v="P100.271.19 - N.2487-6593"/>
    <s v=""/>
    <s v=""/>
    <s v="0"/>
    <s v="CM20"/>
    <s v=""/>
    <n v="0"/>
    <m/>
    <m/>
    <n v="0"/>
    <n v="0"/>
    <n v="0"/>
    <s v="A"/>
    <s v=""/>
    <s v=""/>
    <s v=""/>
    <s v=""/>
  </r>
  <r>
    <x v="10584"/>
    <x v="2896"/>
    <x v="2"/>
    <s v="ESA-P100.272.19 - N.2488-6594"/>
    <s v="PRESS CONTAINER"/>
    <s v="Non specificato"/>
    <s v="SCARRABILI"/>
    <s v="SEI TOSCANA SRL (Sede Legale) - VIA FONTEBRANDA,  65 - SIENA"/>
    <n v="0"/>
    <s v=""/>
    <n v="0"/>
    <n v="0"/>
    <n v="0"/>
    <s v="ELETTRICO"/>
    <n v="6729"/>
    <s v="SEI TOSCANA SRL (Cant. Siena) SIENA"/>
    <s v="ESA - ECOLOGIA SOLUZIONE AMBIENTE"/>
    <s v="ESA - ECOLOGIA SOLUZIONE AMBIENTE"/>
    <d v="2019-07-01T00:00:00"/>
    <d v="2019-07-15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P100"/>
    <s v="P100.272.19 - N.2488-6594"/>
    <s v=""/>
    <s v=""/>
    <s v="0"/>
    <s v="CM20"/>
    <s v=""/>
    <n v="0"/>
    <m/>
    <m/>
    <n v="0"/>
    <n v="0"/>
    <n v="0"/>
    <s v="A"/>
    <s v=""/>
    <s v=""/>
    <s v=""/>
    <s v=""/>
  </r>
  <r>
    <x v="10585"/>
    <x v="2897"/>
    <x v="2"/>
    <s v="ESA-P100.274.19 - N.2499-6596"/>
    <s v="PRESS CONTAINER"/>
    <s v="Non specificato"/>
    <s v="SCARRABILI"/>
    <s v="SEI TOSCANA SRL (Sede Legale) - VIA FONTEBRANDA,  65 - SIENA"/>
    <n v="486523"/>
    <s v=""/>
    <n v="0"/>
    <n v="0"/>
    <n v="0"/>
    <s v="ELETTRICO"/>
    <n v="6752"/>
    <s v="SEI TOSCANA SRL (CdR Loc.Valardegna - Montepulciano) MONTEPULCIANO"/>
    <s v="ESA - ECOLOGIA SOLUZIONE AMBIENTE"/>
    <s v="ESA - ECOLOGIA SOLUZIONE AMBIENTE"/>
    <d v="2019-07-01T00:00:00"/>
    <d v="2019-07-25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P100"/>
    <s v="P100.274.19 - N.2499-6596"/>
    <s v=""/>
    <s v=""/>
    <s v="0"/>
    <s v="CM20"/>
    <s v=""/>
    <n v="0"/>
    <m/>
    <m/>
    <n v="0"/>
    <n v="0"/>
    <n v="0"/>
    <s v="A"/>
    <s v=""/>
    <s v=""/>
    <s v=""/>
    <s v=""/>
  </r>
  <r>
    <x v="10586"/>
    <x v="2898"/>
    <x v="2"/>
    <s v="ESA-P100.273.19 - N.2500-6595"/>
    <s v="PRESS CONTAINER"/>
    <s v="Non specificato"/>
    <s v="SCARRABILI"/>
    <s v="SEI TOSCANA SRL (Sede Legale) - VIA FONTEBRANDA,  65 - SIENA"/>
    <n v="486523"/>
    <s v=""/>
    <n v="0"/>
    <n v="0"/>
    <n v="0"/>
    <s v="ELETTRICO"/>
    <n v="6755"/>
    <s v="SEI TOSCANA SRL (CdR Loc.Valardegna - Montepulciano) MONTEPULCIANO"/>
    <s v="ESA - ECOLOGIA SOLUZIONE AMBIENTE"/>
    <s v="ESA - ECOLOGIA SOLUZIONE AMBIENTE"/>
    <d v="2019-07-01T00:00:00"/>
    <d v="2019-07-25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P100"/>
    <s v="P100.273.19 - N.2500-6595"/>
    <s v=""/>
    <s v=""/>
    <s v="0"/>
    <s v="CM20"/>
    <s v=""/>
    <n v="0"/>
    <m/>
    <m/>
    <n v="0"/>
    <n v="0"/>
    <n v="0"/>
    <s v="A"/>
    <s v=""/>
    <s v=""/>
    <s v=""/>
    <s v=""/>
  </r>
  <r>
    <x v="10587"/>
    <x v="2899"/>
    <x v="2"/>
    <s v="BTE - CMP26APBB40 - N.11PO0073"/>
    <s v="PRESS CONTAINER"/>
    <s v="Non specificato"/>
    <s v="SCARRABILI"/>
    <s v="SEI TOSCANA SRL (Sede Legale) - VIA FONTEBRANDA,  65 - SIENA"/>
    <n v="0"/>
    <s v=""/>
    <n v="0"/>
    <n v="0"/>
    <n v="0"/>
    <s v="ELETTRICO"/>
    <n v="6756"/>
    <s v="SEI TOSCANA SRL (CdR Castiglion Fibocchi) CASTIGLION FIBOCCHI"/>
    <m/>
    <s v="BTE"/>
    <d v="2011-01-01T00:00:00"/>
    <d v="2013-10-01T00:00:00"/>
    <x v="4"/>
    <x v="32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P26APBB40"/>
    <s v="CMP26APBB40 - N.11PO0073"/>
    <s v=""/>
    <s v=""/>
    <s v="0"/>
    <s v="CMP26APBB40"/>
    <s v=""/>
    <n v="0"/>
    <m/>
    <m/>
    <n v="0"/>
    <n v="0"/>
    <n v="0"/>
    <s v="A"/>
    <s v=""/>
    <s v=""/>
    <s v=""/>
    <s v=""/>
  </r>
  <r>
    <x v="10588"/>
    <x v="2900"/>
    <x v="2"/>
    <s v="BTE - CMP26APBB40 - N.15PO400"/>
    <s v="PRESS CONTAINER"/>
    <s v="Non specificato"/>
    <s v="SCARRABILI"/>
    <s v="SEI TOSCANA SRL (Sede Legale) - VIA FONTEBRANDA,  65 - SIENA"/>
    <n v="0"/>
    <s v=""/>
    <n v="0"/>
    <n v="0"/>
    <n v="0"/>
    <s v="ELETTRICO"/>
    <n v="6757"/>
    <s v="SEI TOSCANA SRL (CdR Terranuova) TERRANUOVA BRACCIOLINI"/>
    <m/>
    <s v="BTE"/>
    <m/>
    <m/>
    <x v="4"/>
    <x v="32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P26APBB40"/>
    <s v="CMP26APBB40 - N.15PO400"/>
    <s v=""/>
    <s v=""/>
    <s v="0"/>
    <s v="CMP26APBB40"/>
    <s v=""/>
    <n v="0"/>
    <m/>
    <m/>
    <n v="0"/>
    <n v="0"/>
    <n v="0"/>
    <s v="A"/>
    <s v=""/>
    <s v=""/>
    <s v=""/>
    <s v=""/>
  </r>
  <r>
    <x v="10589"/>
    <x v="2901"/>
    <x v="2"/>
    <s v="ESA-P100.275.19 - N.2502-6597"/>
    <s v="PRESS CONTAINER"/>
    <s v="Non specificato"/>
    <s v="SCARRABILI"/>
    <s v="SEI TOSCANA SRL (Sede Legale) - VIA FONTEBRANDA,  65 - SIENA"/>
    <n v="0"/>
    <s v=""/>
    <n v="0"/>
    <n v="0"/>
    <n v="0"/>
    <s v="ELETTRICO"/>
    <n v="6916"/>
    <s v="SEI TOSCANA SRL (Cant. Siena) SIENA"/>
    <s v="ESA - ECOLOGIA SOLUZIONE AMBIENTE"/>
    <s v="ESA - ECOLOGIA SOLUZIONE AMBIENTE"/>
    <d v="2019-07-01T00:00:00"/>
    <d v="2019-07-31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P100"/>
    <s v="ESA-P100.275.19 - N.2502-6597"/>
    <s v=""/>
    <s v=""/>
    <s v="0"/>
    <s v="CM20"/>
    <s v=""/>
    <n v="0"/>
    <m/>
    <m/>
    <n v="0"/>
    <n v="0"/>
    <n v="0"/>
    <s v="A"/>
    <s v=""/>
    <s v=""/>
    <s v=""/>
    <s v=""/>
  </r>
  <r>
    <x v="10590"/>
    <x v="2902"/>
    <x v="2"/>
    <s v="ESA-P100.276.19 - N.2503-6598"/>
    <s v="PRESS CONTAINER"/>
    <s v="Non specificato"/>
    <s v="SCARRABILI"/>
    <s v="SEI TOSCANA SRL (Sede Legale) - VIA FONTEBRANDA,  65 - SIENA"/>
    <n v="0"/>
    <s v=""/>
    <n v="0"/>
    <n v="0"/>
    <n v="0"/>
    <s v="ELETTRICO"/>
    <n v="6917"/>
    <s v="SEI TOSCANA SRL (Cant. Siena) SIENA"/>
    <s v="ESA - ECOLOGIA SOLUZIONE AMBIENTE"/>
    <s v="ESA - ECOLOGIA SOLUZIONE AMBIENTE"/>
    <d v="2019-07-01T00:00:00"/>
    <d v="2019-07-31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P100"/>
    <s v="ESA-P100.276.19 - N.2503-6598"/>
    <s v=""/>
    <s v=""/>
    <s v="0"/>
    <s v="CM20"/>
    <s v=""/>
    <n v="0"/>
    <m/>
    <m/>
    <n v="0"/>
    <n v="0"/>
    <n v="0"/>
    <s v="A"/>
    <s v=""/>
    <s v=""/>
    <s v=""/>
    <s v=""/>
  </r>
  <r>
    <x v="10591"/>
    <x v="2903"/>
    <x v="2"/>
    <s v="ESA - CC24 - N.2478"/>
    <s v="PRESS CONTAINER"/>
    <s v="Non specificato"/>
    <s v="SCARRABILI"/>
    <s v="SEI TOSCANA SRL (Sede Legale) - VIA FONTEBRANDA,  65 - SIENA"/>
    <n v="209289"/>
    <s v=""/>
    <n v="0"/>
    <n v="0"/>
    <n v="0"/>
    <s v="ELETTRICO"/>
    <n v="6938"/>
    <s v="SEI TOSCANA SRL (Can Chiusi) CHIUSI"/>
    <m/>
    <s v="ESA - ECOLOGIA SOLUZIONE AMBIENTE"/>
    <d v="2019-08-01T00:00:00"/>
    <d v="2019-08-12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C24"/>
    <s v="CC24 - N.2478"/>
    <s v=""/>
    <s v=""/>
    <s v="0"/>
    <s v="ESA - C24"/>
    <s v=""/>
    <n v="0"/>
    <m/>
    <m/>
    <n v="0"/>
    <n v="0"/>
    <n v="0"/>
    <s v="A"/>
    <s v=""/>
    <s v=""/>
    <s v=""/>
    <s v=""/>
  </r>
  <r>
    <x v="10592"/>
    <x v="2904"/>
    <x v="2"/>
    <s v="ESA - CC24 - N.2479"/>
    <s v="PRESS CONTAINER"/>
    <s v="Non specificato"/>
    <s v="SCARRABILI"/>
    <s v="SEI TOSCANA SRL (Sede Legale) - VIA FONTEBRANDA,  65 - SIENA"/>
    <n v="0"/>
    <s v=""/>
    <n v="0"/>
    <n v="0"/>
    <n v="0"/>
    <s v="ELETTRICO"/>
    <n v="6939"/>
    <s v="SEI TOSCANA SRL (Can Chiusi) CHIUSI"/>
    <m/>
    <s v="ESA - ECOLOGIA SOLUZIONE AMBIENTE"/>
    <d v="2019-08-01T00:00:00"/>
    <d v="2019-08-12T00:00:00"/>
    <x v="4"/>
    <x v="6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C24"/>
    <s v="CC24 - N.2479"/>
    <s v=""/>
    <s v=""/>
    <s v="0"/>
    <s v="ESA - C24"/>
    <s v=""/>
    <n v="0"/>
    <m/>
    <m/>
    <n v="0"/>
    <n v="0"/>
    <n v="0"/>
    <s v="A"/>
    <s v=""/>
    <s v=""/>
    <s v=""/>
    <s v=""/>
  </r>
  <r>
    <x v="10593"/>
    <x v="2905"/>
    <x v="2"/>
    <s v="ESA - CC24 - N.2514"/>
    <s v="PRESS CONTAINER"/>
    <s v="Non specificato"/>
    <s v="SCARRABILI"/>
    <s v="SEI TOSCANA SRL (Sede Legale) - VIA FONTEBRANDA,  65 - SIENA"/>
    <n v="0"/>
    <s v=""/>
    <n v="0"/>
    <n v="0"/>
    <n v="0"/>
    <s v="ELETTRICO"/>
    <n v="8441"/>
    <s v="SEI TOSCANA SRL (Can Chiusi) CHIUSI"/>
    <m/>
    <s v="ESA - ECOLOGIA SOLUZIONE AMBIENTE"/>
    <d v="2019-10-01T00:00:00"/>
    <d v="2019-10-09T00:00:00"/>
    <x v="4"/>
    <x v="6"/>
    <n v="0"/>
    <m/>
    <s v=""/>
    <s v=""/>
    <m/>
    <s v=""/>
    <m/>
    <s v=""/>
    <n v="0"/>
    <x v="0"/>
    <x v="1"/>
    <s v="0"/>
    <m/>
    <n v="0"/>
    <s v="00000000"/>
    <s v="R"/>
    <n v="0"/>
    <m/>
    <s v=""/>
    <s v=""/>
    <m/>
    <s v="CC24"/>
    <s v="CC24 - N.2514"/>
    <s v=""/>
    <s v=""/>
    <s v="0"/>
    <s v="ESA - C24"/>
    <s v=""/>
    <n v="0"/>
    <m/>
    <m/>
    <n v="0"/>
    <n v="0"/>
    <n v="0"/>
    <s v="A"/>
    <s v=""/>
    <s v=""/>
    <s v=""/>
    <s v=""/>
  </r>
  <r>
    <x v="10594"/>
    <x v="2906"/>
    <x v="2"/>
    <s v="ESA - CC24 - N.2515"/>
    <s v="PRESS CONTAINER"/>
    <s v="Non specificato"/>
    <s v="SCARRABILI"/>
    <s v="SEI TOSCANA SRL (Sede Legale) - VIA FONTEBRANDA,  65 - SIENA"/>
    <n v="0"/>
    <s v=""/>
    <n v="0"/>
    <n v="0"/>
    <n v="0"/>
    <s v="ELETTRICO"/>
    <n v="8442"/>
    <s v="SEI TOSCANA SRL (Can Chiusi) CHIUSI"/>
    <m/>
    <s v="ESA - ECOLOGIA SOLUZIONE AMBIENTE"/>
    <d v="2019-10-01T00:00:00"/>
    <d v="2019-10-10T00:00:00"/>
    <x v="4"/>
    <x v="6"/>
    <n v="0"/>
    <m/>
    <s v=""/>
    <s v=""/>
    <m/>
    <s v=""/>
    <m/>
    <s v=""/>
    <n v="0"/>
    <x v="0"/>
    <x v="1"/>
    <s v="0"/>
    <m/>
    <n v="0"/>
    <s v="00000000"/>
    <s v="R"/>
    <n v="0"/>
    <m/>
    <s v=""/>
    <s v=""/>
    <m/>
    <s v="CC24"/>
    <s v="CC24 - N.2515"/>
    <s v=""/>
    <s v=""/>
    <s v="0"/>
    <s v="ESA - C24"/>
    <s v=""/>
    <n v="0"/>
    <m/>
    <m/>
    <n v="0"/>
    <n v="0"/>
    <n v="0"/>
    <s v="A"/>
    <s v=""/>
    <s v=""/>
    <s v=""/>
    <s v=""/>
  </r>
  <r>
    <x v="10595"/>
    <x v="2907"/>
    <x v="2"/>
    <s v="ESA - CC24 - N.2512"/>
    <s v="PRESS CONTAINER"/>
    <s v="Non specificato"/>
    <s v="SCARRABILI"/>
    <s v="SEI TOSCANA SRL (Sede Legale) - VIA FONTEBRANDA,  65 - SIENA"/>
    <n v="0"/>
    <s v=""/>
    <n v="0"/>
    <n v="0"/>
    <n v="0"/>
    <s v="ELETTRICO"/>
    <n v="9659"/>
    <s v="SEI TOSCANA SRL (Cant.Poggibonsi) POGGIBONSI"/>
    <m/>
    <s v="ESA - ECOLOGIA SOLUZIONE AMBIENTE"/>
    <d v="2019-11-01T00:00:00"/>
    <d v="2019-11-07T00:00:00"/>
    <x v="4"/>
    <x v="6"/>
    <n v="0"/>
    <m/>
    <s v=""/>
    <s v=""/>
    <m/>
    <s v=""/>
    <m/>
    <s v=""/>
    <n v="0"/>
    <x v="0"/>
    <x v="1"/>
    <s v="0"/>
    <m/>
    <n v="0"/>
    <s v="00000000"/>
    <s v="R"/>
    <n v="0"/>
    <m/>
    <s v=""/>
    <s v=""/>
    <m/>
    <s v="CC24"/>
    <s v="CC24 - N.2512"/>
    <s v=""/>
    <s v=""/>
    <s v="0"/>
    <s v="ESA - C24"/>
    <s v=""/>
    <n v="0"/>
    <m/>
    <m/>
    <n v="0"/>
    <n v="0"/>
    <n v="0"/>
    <s v="A"/>
    <s v=""/>
    <s v=""/>
    <s v=""/>
    <s v=""/>
  </r>
  <r>
    <x v="10596"/>
    <x v="2908"/>
    <x v="2"/>
    <s v="SISTEMI - SCM 21 - N. 1735"/>
    <s v="PRESS CONTAINER"/>
    <s v="Non specificato"/>
    <s v="SCARRABILI"/>
    <s v="SEI TOSCANA SRL (Sede Legale) - VIA FONTEBRANDA,  65 - SIENA"/>
    <n v="0"/>
    <s v=""/>
    <n v="0"/>
    <n v="0"/>
    <n v="0"/>
    <s v="ELETTRICO"/>
    <n v="5360"/>
    <s v="SEI TOSCANA SRL (CdR Pergine Valdarno) PERGINE VALDARNO"/>
    <m/>
    <m/>
    <d v="2011-01-01T00:00:00"/>
    <m/>
    <x v="0"/>
    <x v="0"/>
    <n v="0"/>
    <m/>
    <s v=""/>
    <s v=""/>
    <m/>
    <s v="VECCHIA MATRICOLA AZIENDALE: 921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 21"/>
    <s v=""/>
    <n v="0"/>
    <m/>
    <m/>
    <n v="0"/>
    <n v="0"/>
    <n v="0"/>
    <s v=""/>
    <s v=""/>
    <s v=""/>
    <s v=""/>
    <s v=""/>
  </r>
  <r>
    <x v="10597"/>
    <x v="2909"/>
    <x v="2"/>
    <s v="ESA - CC24 - N.2513"/>
    <s v="PRESS CONTAINER"/>
    <s v="Non specificato"/>
    <s v="SCARRABILI"/>
    <s v="SEI TOSCANA SRL (Sede Legale) - VIA FONTEBRANDA,  65 - SIENA"/>
    <n v="0"/>
    <s v=""/>
    <n v="0"/>
    <n v="0"/>
    <n v="0"/>
    <s v="ELETTRICO"/>
    <n v="9660"/>
    <s v="SEI TOSCANA SRL (Cant.Poggibonsi) POGGIBONSI"/>
    <m/>
    <s v="ESA - ECOLOGIA SOLUZIONE AMBIENTE"/>
    <d v="2019-11-01T00:00:00"/>
    <d v="2019-11-07T00:00:00"/>
    <x v="4"/>
    <x v="6"/>
    <n v="0"/>
    <m/>
    <s v=""/>
    <s v=""/>
    <m/>
    <s v=""/>
    <m/>
    <s v=""/>
    <n v="0"/>
    <x v="0"/>
    <x v="1"/>
    <s v="0"/>
    <m/>
    <n v="0"/>
    <s v="00000000"/>
    <s v="R"/>
    <n v="0"/>
    <m/>
    <s v=""/>
    <s v=""/>
    <m/>
    <s v="CC24"/>
    <s v="CC24 - N.2513"/>
    <s v=""/>
    <s v=""/>
    <s v="0"/>
    <s v="ESA - C24"/>
    <s v=""/>
    <n v="0"/>
    <m/>
    <m/>
    <n v="0"/>
    <n v="0"/>
    <n v="0"/>
    <s v="A"/>
    <s v=""/>
    <s v=""/>
    <s v=""/>
    <s v=""/>
  </r>
  <r>
    <x v="10598"/>
    <x v="2910"/>
    <x v="2"/>
    <s v="ESA - CC24 - N.2516"/>
    <s v="PRESS CONTAINER"/>
    <s v="Non specificato"/>
    <s v="SCARRABILI"/>
    <s v="SEI TOSCANA SRL (Sede Legale) - VIA FONTEBRANDA,  65 - SIENA"/>
    <n v="0"/>
    <s v=""/>
    <n v="0"/>
    <n v="0"/>
    <n v="0"/>
    <s v="ELETTRICO"/>
    <n v="9688"/>
    <s v="SEI TOSCANA SRL (Cant.Poggibonsi) POGGIBONSI"/>
    <m/>
    <s v="ESA - ECOLOGIA SOLUZIONE AMBIENTE"/>
    <d v="2019-12-01T00:00:00"/>
    <d v="2019-12-31T00:00:00"/>
    <x v="4"/>
    <x v="6"/>
    <n v="0"/>
    <m/>
    <s v=""/>
    <s v=""/>
    <m/>
    <s v=""/>
    <m/>
    <s v=""/>
    <n v="0"/>
    <x v="0"/>
    <x v="1"/>
    <s v="0"/>
    <m/>
    <n v="0"/>
    <s v="00000000"/>
    <s v="R"/>
    <n v="0"/>
    <m/>
    <s v=""/>
    <s v=""/>
    <m/>
    <s v="CC24"/>
    <s v="CC24 - N.2516"/>
    <s v=""/>
    <s v=""/>
    <s v="0"/>
    <s v="ESA - C24"/>
    <s v=""/>
    <n v="0"/>
    <m/>
    <m/>
    <n v="0"/>
    <n v="0"/>
    <n v="0"/>
    <s v="A"/>
    <s v=""/>
    <s v=""/>
    <s v=""/>
    <s v=""/>
  </r>
  <r>
    <x v="10599"/>
    <x v="2911"/>
    <x v="2"/>
    <s v="SISTEMI - SCM 21 - N.1734"/>
    <s v="PRESS CONTAINER"/>
    <s v="Non specificato"/>
    <s v="SCARRABILI"/>
    <s v="SEI TOSCANA SRL (Sede Legale) - VIA FONTEBRANDA,  65 - SIENA"/>
    <n v="0"/>
    <s v=""/>
    <n v="0"/>
    <n v="0"/>
    <n v="0"/>
    <s v="ELETTRICO"/>
    <n v="5363"/>
    <s v="SEI TOSCANA SRL (CdR S.Giovanni Valdarno) SAN GIOVANNI VALDARNO"/>
    <m/>
    <m/>
    <d v="2011-01-01T00:00:00"/>
    <m/>
    <x v="0"/>
    <x v="0"/>
    <n v="0"/>
    <m/>
    <s v=""/>
    <s v=""/>
    <m/>
    <s v="VECCHIA MATRICOLA AZIENDALE: 935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SCM 21"/>
    <s v=""/>
    <n v="0"/>
    <m/>
    <m/>
    <n v="0"/>
    <n v="0"/>
    <n v="0"/>
    <s v=""/>
    <s v=""/>
    <s v=""/>
    <s v=""/>
    <s v=""/>
  </r>
  <r>
    <x v="10600"/>
    <x v="2912"/>
    <x v="2"/>
    <s v="SC - CMS100 - N.12255"/>
    <s v="PRESS CONTAINER"/>
    <s v="Non specificato"/>
    <s v="SCARRABILI"/>
    <s v="SEI TOSCANA SRL (Sede Legale) - VIA FONTEBRANDA,  65 - SIENA"/>
    <n v="0"/>
    <s v=""/>
    <n v="0"/>
    <n v="0"/>
    <n v="0"/>
    <s v="ELETTRICO"/>
    <n v="5364"/>
    <s v="SEI TOSCANA SRL (CdR S.Giovanni Valdarno) SAN GIOVANNI VALDARNO"/>
    <m/>
    <m/>
    <d v="2012-09-01T00:00:00"/>
    <m/>
    <x v="0"/>
    <x v="0"/>
    <n v="0"/>
    <m/>
    <s v=""/>
    <s v=""/>
    <m/>
    <s v="VECCHIA MATRICOLA AZIENDALE: 936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S100"/>
    <s v=""/>
    <n v="0"/>
    <m/>
    <m/>
    <n v="0"/>
    <n v="0"/>
    <n v="0"/>
    <s v=""/>
    <s v=""/>
    <s v=""/>
    <s v=""/>
    <s v=""/>
  </r>
  <r>
    <x v="10601"/>
    <x v="2913"/>
    <x v="2"/>
    <s v="BTE - CMPU22A - N.16PO591"/>
    <s v="PRESS CONTAINER"/>
    <s v="Non specificato"/>
    <s v="SCARRABILI"/>
    <s v="SEI TOSCANA SRL (Sede Legale) - VIA FONTEBRANDA,  65 - SIENA"/>
    <n v="0"/>
    <s v=""/>
    <n v="0"/>
    <n v="0"/>
    <n v="0"/>
    <s v="ELETTRICO"/>
    <n v="5400"/>
    <s v="SEI TOSCANA SRL (CdR Follonica) FOLLONICA"/>
    <m/>
    <m/>
    <d v="2016-01-01T00:00:00"/>
    <m/>
    <x v="0"/>
    <x v="0"/>
    <n v="0"/>
    <m/>
    <s v=""/>
    <s v=""/>
    <m/>
    <s v="VECCHIA MATRICOLA AZIENDALE: SC101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602"/>
    <x v="2914"/>
    <x v="2"/>
    <s v="BTE - CMPU22 - N.16PO592"/>
    <s v="PRESS CONTAINER"/>
    <s v="Non specificato"/>
    <s v="SCARRABILI"/>
    <s v="SEI TOSCANA SRL (Sede Legale) - VIA FONTEBRANDA,  65 - SIENA"/>
    <n v="0"/>
    <s v=""/>
    <n v="0"/>
    <n v="0"/>
    <n v="0"/>
    <s v="ELETTRICO"/>
    <n v="5401"/>
    <s v="SEI TOSCANA SRL (Ste Roccastrada) ROCCASTRADA"/>
    <m/>
    <m/>
    <d v="2016-01-01T00:00:00"/>
    <m/>
    <x v="0"/>
    <x v="0"/>
    <n v="0"/>
    <m/>
    <s v=""/>
    <s v=""/>
    <m/>
    <s v="VECCHIA MATRICOLA AZIENDALE: SC1013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"/>
    <s v=""/>
    <n v="0"/>
    <m/>
    <m/>
    <n v="0"/>
    <n v="0"/>
    <n v="0"/>
    <s v=""/>
    <s v=""/>
    <s v=""/>
    <s v=""/>
    <s v=""/>
  </r>
  <r>
    <x v="10603"/>
    <x v="2915"/>
    <x v="2"/>
    <s v="BTE - CMPU22A - N.16PO666"/>
    <s v="PRESS CONTAINER"/>
    <s v="Non specificato"/>
    <s v="SCARRABILI"/>
    <s v="SEI TOSCANA SRL (Sede Legale) - VIA FONTEBRANDA,  65 - SIENA"/>
    <n v="0"/>
    <s v=""/>
    <n v="0"/>
    <n v="0"/>
    <n v="0"/>
    <s v="ELETTRICO"/>
    <n v="5402"/>
    <s v="SEI TOSCANA SRL (Ste Roccastrada) ROCCASTRADA"/>
    <m/>
    <m/>
    <d v="2016-01-01T00:00:00"/>
    <m/>
    <x v="0"/>
    <x v="0"/>
    <n v="0"/>
    <m/>
    <s v=""/>
    <s v=""/>
    <m/>
    <s v="VECCHIA MATRICOLA AZIENDALE: SC1014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604"/>
    <x v="2916"/>
    <x v="2"/>
    <s v="BTE - CMPU22A - N.16PO665"/>
    <s v="PRESS CONTAINER"/>
    <s v="Non specificato"/>
    <s v="SCARRABILI"/>
    <s v="SEI TOSCANA SRL (Sede Legale) - VIA FONTEBRANDA,  65 - SIENA"/>
    <n v="0"/>
    <s v=""/>
    <n v="0"/>
    <n v="0"/>
    <n v="0"/>
    <s v="ELETTRICO"/>
    <n v="5403"/>
    <s v="SEI TOSCANA SRL (CdR Scansano) SCANSANO"/>
    <m/>
    <m/>
    <d v="2016-01-01T00:00:00"/>
    <m/>
    <x v="0"/>
    <x v="0"/>
    <n v="0"/>
    <m/>
    <s v=""/>
    <s v=""/>
    <m/>
    <s v="VECCHIA MATRICOLA AZIENDALE: SC1015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605"/>
    <x v="2917"/>
    <x v="2"/>
    <s v="BTE - CMPU22A - N.16PO738"/>
    <s v="PRESS CONTAINER"/>
    <s v="Non specificato"/>
    <s v="SCARRABILI"/>
    <s v="SEI TOSCANA SRL (Sede Legale) - VIA FONTEBRANDA,  65 - SIENA"/>
    <n v="0"/>
    <s v=""/>
    <n v="0"/>
    <n v="0"/>
    <n v="0"/>
    <s v="ELETTRICO"/>
    <n v="5373"/>
    <s v="SEI TOSCANA SRL (DEP-CdR Chianciano Terme) CHIANCIANO TERME"/>
    <m/>
    <m/>
    <d v="2016-01-01T00:00:00"/>
    <m/>
    <x v="0"/>
    <x v="0"/>
    <n v="0"/>
    <m/>
    <s v=""/>
    <s v=""/>
    <m/>
    <s v="VECCHIA MATRICOLA AZIENDALE: SC1019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606"/>
    <x v="2918"/>
    <x v="2"/>
    <s v="BTE - CMPU25APB50 - N.16P0658"/>
    <s v="PRESS CONTAINER"/>
    <s v="Non specificato"/>
    <s v="SCARRABILI"/>
    <s v="SEI TOSCANA SRL (Sede Legale) - VIA FONTEBRANDA,  65 - SIENA"/>
    <n v="0"/>
    <s v=""/>
    <n v="0"/>
    <n v="0"/>
    <n v="0"/>
    <s v="ELETTRICO"/>
    <n v="5365"/>
    <s v="SEI TOSCANA SRL (CdR Foiano) FOIANO DELLA CHIANA"/>
    <m/>
    <m/>
    <d v="2016-11-01T00:00:00"/>
    <m/>
    <x v="0"/>
    <x v="0"/>
    <n v="0"/>
    <m/>
    <s v=""/>
    <s v=""/>
    <m/>
    <s v="VECCHIA MATRICOLA AZIENDALE: SC1026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50"/>
    <s v=""/>
    <n v="0"/>
    <m/>
    <m/>
    <n v="0"/>
    <n v="0"/>
    <n v="0"/>
    <s v=""/>
    <s v=""/>
    <s v=""/>
    <s v=""/>
    <s v=""/>
  </r>
  <r>
    <x v="10607"/>
    <x v="2919"/>
    <x v="2"/>
    <s v="BTE - CMPU25APB50 - N.16P0659"/>
    <s v="PRESS CONTAINER"/>
    <s v="Non specificato"/>
    <s v="SCARRABILI"/>
    <s v="SEI TOSCANA SRL (Sede Legale) - VIA FONTEBRANDA,  65 - SIENA"/>
    <n v="0"/>
    <s v=""/>
    <n v="0"/>
    <n v="0"/>
    <n v="0"/>
    <s v="ELETTRICO"/>
    <n v="5366"/>
    <s v="SEI TOSCANA SRL (CdR Foiano) FOIANO DELLA CHIANA"/>
    <m/>
    <m/>
    <d v="2016-11-01T00:00:00"/>
    <m/>
    <x v="0"/>
    <x v="0"/>
    <n v="0"/>
    <m/>
    <s v=""/>
    <s v=""/>
    <m/>
    <s v="VECCHIA MATRICOLA AZIENDALE: SC1027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50"/>
    <s v=""/>
    <n v="0"/>
    <m/>
    <m/>
    <n v="0"/>
    <n v="0"/>
    <n v="0"/>
    <s v=""/>
    <s v=""/>
    <s v=""/>
    <s v=""/>
    <s v=""/>
  </r>
  <r>
    <x v="10608"/>
    <x v="2920"/>
    <x v="2"/>
    <s v="BTE - CMPU25APB50 - N.17P0132"/>
    <s v="PRESS CONTAINER"/>
    <s v="Non specificato"/>
    <s v="SCARRABILI"/>
    <s v="SEI TOSCANA SRL (Sede Legale) - VIA FONTEBRANDA,  65 - SIENA"/>
    <n v="0"/>
    <s v=""/>
    <n v="0"/>
    <n v="0"/>
    <n v="0"/>
    <s v="ELETTRICO"/>
    <n v="5367"/>
    <s v="SEI TOSCANA SRL (CdR Loc. Camucia - Biricocco) CORTONA"/>
    <m/>
    <m/>
    <d v="2017-03-01T00:00:00"/>
    <m/>
    <x v="0"/>
    <x v="0"/>
    <n v="0"/>
    <m/>
    <s v=""/>
    <s v=""/>
    <m/>
    <s v="VECCHIA MATRICOLA AZIENDALE: SC1028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50"/>
    <s v=""/>
    <n v="0"/>
    <m/>
    <m/>
    <n v="0"/>
    <n v="0"/>
    <n v="0"/>
    <s v=""/>
    <s v=""/>
    <s v=""/>
    <s v=""/>
    <s v=""/>
  </r>
  <r>
    <x v="10609"/>
    <x v="2921"/>
    <x v="2"/>
    <s v="BTE - CMPU22A - N.17PO134"/>
    <s v="PRESS CONTAINER"/>
    <s v="Non specificato"/>
    <s v="SCARRABILI"/>
    <s v="SEI TOSCANA SRL (Sede Legale) - VIA FONTEBRANDA,  65 - SIENA"/>
    <n v="0"/>
    <s v=""/>
    <n v="0"/>
    <n v="0"/>
    <n v="0"/>
    <s v="ELETTRICO"/>
    <n v="5378"/>
    <s v="SEI TOSCANA SRL (CdR Montalcino Loc. Pineta-Osticcio) MONTALCINO"/>
    <m/>
    <m/>
    <d v="2017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"/>
    <s v=""/>
    <n v="0"/>
    <m/>
    <m/>
    <n v="0"/>
    <n v="0"/>
    <n v="0"/>
    <s v=""/>
    <s v=""/>
    <s v=""/>
    <s v=""/>
    <s v=""/>
  </r>
  <r>
    <x v="10610"/>
    <x v="2922"/>
    <x v="2"/>
    <s v="BTE - CMPU25APB50 - N.17PO237"/>
    <s v="PRESS CONTAINER"/>
    <s v="Non specificato"/>
    <s v="SCARRABILI"/>
    <s v="SEI TOSCANA SRL (Sede Legale) - VIA FONTEBRANDA,  65 - SIENA"/>
    <n v="0"/>
    <s v=""/>
    <n v="0"/>
    <n v="0"/>
    <n v="0"/>
    <s v="ELETTRICO"/>
    <n v="5386"/>
    <s v="SEI TOSCANA SRL (Cant. Siena) SIENA"/>
    <m/>
    <m/>
    <d v="2017-01-01T00:00:00"/>
    <m/>
    <x v="0"/>
    <x v="0"/>
    <n v="0"/>
    <m/>
    <s v=""/>
    <s v=""/>
    <m/>
    <s v="VECCHIA MATRICOLA AZIENDALE SC1032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50"/>
    <s v=""/>
    <n v="0"/>
    <m/>
    <m/>
    <n v="0"/>
    <n v="0"/>
    <n v="0"/>
    <s v=""/>
    <s v=""/>
    <s v=""/>
    <s v=""/>
    <s v=""/>
  </r>
  <r>
    <x v="10611"/>
    <x v="2923"/>
    <x v="2"/>
    <s v="BTE - CMPU25APB50 - N.17P0620"/>
    <s v="PRESS CONTAINER"/>
    <s v="Non specificato"/>
    <s v="SCARRABILI"/>
    <s v="SEI TOSCANA SRL (Sede Legale) - VIA FONTEBRANDA,  65 - SIENA"/>
    <n v="0"/>
    <s v=""/>
    <n v="0"/>
    <n v="0"/>
    <n v="0"/>
    <s v="ELETTRICO"/>
    <n v="5368"/>
    <s v="SEI TOSCANA SRL (Cant. Cortona - Tavarnelle) TAVARNELLE"/>
    <m/>
    <m/>
    <d v="2017-01-01T00:00:00"/>
    <m/>
    <x v="0"/>
    <x v="0"/>
    <n v="0"/>
    <m/>
    <s v=""/>
    <s v=""/>
    <m/>
    <s v="VECCHIA MATRICOLA AZIENDALE: SC1045_x000a_STABILMENTE PRESSO OSPEDALE LA FRATTA -CORTONA -AR--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50"/>
    <s v=""/>
    <n v="0"/>
    <m/>
    <m/>
    <n v="0"/>
    <n v="0"/>
    <n v="0"/>
    <s v=""/>
    <s v=""/>
    <s v=""/>
    <s v=""/>
    <s v=""/>
  </r>
  <r>
    <x v="10612"/>
    <x v="2924"/>
    <x v="2"/>
    <s v="BTE - CMPU25APB50 - N.17P0614"/>
    <s v="PRESS CONTAINER"/>
    <s v="Non specificato"/>
    <s v="SCARRABILI"/>
    <s v="SEI TOSCANA SRL (Sede Legale) - VIA FONTEBRANDA,  65 - SIENA"/>
    <n v="0"/>
    <s v=""/>
    <n v="0"/>
    <n v="0"/>
    <n v="0"/>
    <s v="ELETTRICO"/>
    <n v="5369"/>
    <s v="SEI TOSCANA SRL (Cant. Cortona - Tavarnelle) TAVARNELLE"/>
    <m/>
    <m/>
    <d v="2017-01-01T00:00:00"/>
    <m/>
    <x v="0"/>
    <x v="0"/>
    <n v="0"/>
    <m/>
    <s v=""/>
    <s v=""/>
    <m/>
    <s v="VECCHIA MATRICOLA AZIENDALE:SC1046_x000a_STABILMENTE PRESSO OSPEDALE LA FRATTA -CORTONA -AR--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5APB50"/>
    <s v=""/>
    <n v="0"/>
    <m/>
    <m/>
    <n v="0"/>
    <n v="0"/>
    <n v="0"/>
    <s v=""/>
    <s v=""/>
    <s v=""/>
    <s v=""/>
    <s v=""/>
  </r>
  <r>
    <x v="10613"/>
    <x v="2925"/>
    <x v="2"/>
    <s v="BTE - CMPU22APB50 - N.17PO699"/>
    <s v="PRESS CONTAINER"/>
    <s v="Non specificato"/>
    <s v="SCARRABILI"/>
    <s v="SEI TOSCANA SRL (Sede Legale) - VIA FONTEBRANDA,  65 - SIENA"/>
    <n v="0"/>
    <s v=""/>
    <n v="0"/>
    <n v="0"/>
    <n v="0"/>
    <s v="ELETTRICO"/>
    <n v="5370"/>
    <s v="SEI TOSCANA SRL (CdR Laterina) LATERINA"/>
    <m/>
    <m/>
    <d v="2017-11-01T00:00:00"/>
    <m/>
    <x v="0"/>
    <x v="0"/>
    <n v="0"/>
    <m/>
    <s v=""/>
    <s v=""/>
    <m/>
    <s v="VECCHIA MATRICOLA AZIENDALE: SC1047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CMPU22APB50"/>
    <s v=""/>
    <n v="0"/>
    <m/>
    <m/>
    <n v="0"/>
    <n v="0"/>
    <n v="0"/>
    <s v=""/>
    <s v=""/>
    <s v=""/>
    <s v=""/>
    <s v=""/>
  </r>
  <r>
    <x v="10614"/>
    <x v="2926"/>
    <x v="2"/>
    <s v="TAM - 22MP - N. 1118"/>
    <s v="PRESS CONTAINER"/>
    <s v="Non specificato"/>
    <s v="SCARRABILI"/>
    <s v="SEI TOSCANA SRL (Sede Legale) - VIA FONTEBRANDA,  65 - SIENA"/>
    <n v="0"/>
    <s v=""/>
    <n v="0"/>
    <n v="0"/>
    <n v="0"/>
    <s v="ELETTRICO"/>
    <n v="17504"/>
    <s v="SEI TOSCANA SRL (Cant. Grosseto) GROSSETO"/>
    <m/>
    <s v="TAM"/>
    <d v="2004-09-01T00:00:00"/>
    <d v="2004-09-01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22 MP"/>
    <s v="1118"/>
    <s v=""/>
    <s v=""/>
    <s v="0"/>
    <s v="CMPU22APB50"/>
    <s v=""/>
    <n v="0"/>
    <m/>
    <m/>
    <n v="0"/>
    <n v="0"/>
    <n v="0"/>
    <s v="A"/>
    <s v=""/>
    <s v=""/>
    <s v=""/>
    <s v=""/>
  </r>
  <r>
    <x v="10615"/>
    <x v="2927"/>
    <x v="2"/>
    <s v="ESA - C18 - N.2463"/>
    <s v="PRESS CONTAINER"/>
    <s v="Non specificato"/>
    <s v="SCARRABILI"/>
    <s v="SEI TOSCANA SRL (Sede Legale) - VIA FONTEBRANDA,  65 - SIENA"/>
    <n v="0"/>
    <s v=""/>
    <n v="0"/>
    <n v="0"/>
    <n v="0"/>
    <s v="ELETTRICO"/>
    <n v="5860"/>
    <s v=""/>
    <m/>
    <m/>
    <m/>
    <d v="2019-05-15T00:00:00"/>
    <x v="4"/>
    <x v="6"/>
    <n v="0"/>
    <m/>
    <s v=""/>
    <s v=""/>
    <m/>
    <s v=""/>
    <m/>
    <s v=""/>
    <n v="0"/>
    <x v="0"/>
    <x v="232"/>
    <s v="0"/>
    <m/>
    <n v="0"/>
    <s v="00000000"/>
    <s v=""/>
    <n v="0"/>
    <m/>
    <s v=""/>
    <s v=""/>
    <m/>
    <m/>
    <s v=""/>
    <s v=""/>
    <s v=""/>
    <s v="0"/>
    <s v="ESA - C18"/>
    <s v=""/>
    <n v="0"/>
    <m/>
    <m/>
    <n v="0"/>
    <n v="0"/>
    <n v="0"/>
    <s v=""/>
    <s v=""/>
    <s v=""/>
    <s v=""/>
    <s v=""/>
  </r>
  <r>
    <x v="10616"/>
    <x v="2928"/>
    <x v="2"/>
    <s v="ESA - KS7 - N. 2378"/>
    <s v="PRESS CONTAINER"/>
    <s v="Non specificato"/>
    <s v="SCARRABILI"/>
    <s v="SEI TOSCANA SRL (Sede Legale) - VIA FONTEBRANDA,  65 - SIENA"/>
    <n v="0"/>
    <s v=""/>
    <n v="0"/>
    <n v="0"/>
    <n v="0"/>
    <s v="ELETTRICO"/>
    <n v="5431"/>
    <s v="SEI TOSCANA SRL (Cant. Follonica) FOLLONICA"/>
    <m/>
    <m/>
    <d v="2018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7"/>
    <s v=""/>
    <n v="0"/>
    <m/>
    <m/>
    <n v="0"/>
    <n v="0"/>
    <n v="0"/>
    <s v=""/>
    <s v=""/>
    <s v=""/>
    <s v=""/>
    <s v=""/>
  </r>
  <r>
    <x v="10617"/>
    <x v="2929"/>
    <x v="2"/>
    <s v="ESA - KS7 - N. 2379"/>
    <s v="PRESS CONTAINER"/>
    <s v="Non specificato"/>
    <s v="SCARRABILI"/>
    <s v="SEI TOSCANA SRL (Sede Legale) - VIA FONTEBRANDA,  65 - SIENA"/>
    <n v="0"/>
    <s v=""/>
    <n v="0"/>
    <n v="0"/>
    <n v="0"/>
    <s v="ELETTRICO"/>
    <n v="5432"/>
    <s v="SEI TOSCANA SRL (Cant. Follonica) FOLLONICA"/>
    <m/>
    <m/>
    <d v="2018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7"/>
    <s v=""/>
    <n v="0"/>
    <m/>
    <m/>
    <n v="0"/>
    <n v="0"/>
    <n v="0"/>
    <s v=""/>
    <s v=""/>
    <s v=""/>
    <s v=""/>
    <s v=""/>
  </r>
  <r>
    <x v="10618"/>
    <x v="2930"/>
    <x v="2"/>
    <s v="ESA - KS7 - N. 2380"/>
    <s v="PRESS CONTAINER"/>
    <s v="Non specificato"/>
    <s v="SCARRABILI"/>
    <s v="SEI TOSCANA SRL (Sede Legale) - VIA FONTEBRANDA,  65 - SIENA"/>
    <n v="0"/>
    <s v=""/>
    <n v="0"/>
    <n v="0"/>
    <n v="0"/>
    <s v="ELETTRICO"/>
    <n v="5433"/>
    <s v="SEI TOSCANA SRL (Cant. Follonica) FOLLONICA"/>
    <m/>
    <m/>
    <d v="2018-01-01T00:00:00"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7"/>
    <s v=""/>
    <n v="0"/>
    <m/>
    <m/>
    <n v="0"/>
    <n v="0"/>
    <n v="0"/>
    <s v=""/>
    <s v=""/>
    <s v=""/>
    <s v=""/>
    <s v=""/>
  </r>
  <r>
    <x v="10619"/>
    <x v="2931"/>
    <x v="2"/>
    <s v="ESA - KSOLAR - N. 2403"/>
    <s v="PRESS CONTAINER"/>
    <s v="Non specificato"/>
    <s v="SCARRABILI"/>
    <s v="SEI TOSCANA SRL (Sede Legale) - VIA FONTEBRANDA,  65 - SIENA"/>
    <n v="0"/>
    <s v=""/>
    <n v="0"/>
    <n v="0"/>
    <n v="0"/>
    <s v="ELETTRICO"/>
    <n v="5434"/>
    <s v="SEI TOSCANA SRL (Cant. Siena) SIENA"/>
    <m/>
    <s v="ESA - ECOLOGIA SOLUZIONE AMBIENTE"/>
    <d v="2018-01-01T00:00:00"/>
    <d v="2019-08-28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OLAR"/>
    <s v=""/>
    <s v=""/>
    <s v=""/>
    <s v="0"/>
    <s v="KSOLAR"/>
    <s v=""/>
    <n v="0"/>
    <m/>
    <m/>
    <n v="0"/>
    <n v="0"/>
    <n v="0"/>
    <s v="A"/>
    <s v=""/>
    <s v=""/>
    <s v=""/>
    <s v=""/>
  </r>
  <r>
    <x v="10620"/>
    <x v="2932"/>
    <x v="2"/>
    <s v="ESA - KSOLAR - N. 2404"/>
    <s v="PRESS CONTAINER"/>
    <s v="Non specificato"/>
    <s v="SCARRABILI"/>
    <s v="SEI TOSCANA SRL (Sede Legale) - VIA FONTEBRANDA,  65 - SIENA"/>
    <n v="0"/>
    <s v=""/>
    <n v="0"/>
    <n v="0"/>
    <n v="0"/>
    <s v="ELETTRICO"/>
    <n v="5435"/>
    <s v="SEI TOSCANA SRL (Trasf./Cant. Valpiana) MASSA MARITTIMA"/>
    <m/>
    <s v="ESA - ECOLOGIA SOLUZIONE AMBIENTE"/>
    <d v="2018-01-01T00:00:00"/>
    <d v="2019-08-28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OLAR"/>
    <s v=""/>
    <s v=""/>
    <s v=""/>
    <s v="0"/>
    <s v="KSOLAR"/>
    <s v=""/>
    <n v="0"/>
    <m/>
    <m/>
    <n v="0"/>
    <n v="0"/>
    <n v="0"/>
    <s v=""/>
    <s v=""/>
    <s v=""/>
    <s v=""/>
    <s v=""/>
  </r>
  <r>
    <x v="10621"/>
    <x v="2933"/>
    <x v="2"/>
    <s v="ESA - KSOLAR - N. 2405"/>
    <s v="PRESS CONTAINER"/>
    <s v="Non specificato"/>
    <s v="SCARRABILI"/>
    <s v="SEI TOSCANA SRL (Sede Legale) - VIA FONTEBRANDA,  65 - SIENA"/>
    <n v="0"/>
    <s v=""/>
    <n v="0"/>
    <n v="0"/>
    <n v="0"/>
    <s v="ELETTRICO"/>
    <n v="5436"/>
    <s v="SEI TOSCANA SRL (Cant. Siena) SIENA"/>
    <m/>
    <s v="ESA - ECOLOGIA SOLUZIONE AMBIENTE"/>
    <d v="2018-01-01T00:00:00"/>
    <d v="2019-04-08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OLAR"/>
    <s v=""/>
    <s v=""/>
    <s v=""/>
    <s v="0"/>
    <s v="KSOLAR"/>
    <s v=""/>
    <n v="0"/>
    <m/>
    <m/>
    <n v="0"/>
    <n v="0"/>
    <n v="0"/>
    <s v=""/>
    <s v=""/>
    <s v=""/>
    <s v=""/>
    <s v=""/>
  </r>
  <r>
    <x v="10622"/>
    <x v="2934"/>
    <x v="2"/>
    <s v="ESA - CMK21 - N. 2000"/>
    <s v="PRESS CONTAINER"/>
    <s v="Non specificato"/>
    <s v="SCARRABILI"/>
    <s v="SEI TOSCANA SRL (Sede Legale) - VIA FONTEBRANDA,  65 - SIENA"/>
    <n v="0"/>
    <s v=""/>
    <n v="0"/>
    <n v="0"/>
    <n v="0"/>
    <s v="ELETTRICO"/>
    <n v="5405"/>
    <s v="SEI TOSCANA SRL (Cant. Siena) SIENA"/>
    <m/>
    <s v="ESA - ECOLOGIA SOLUZIONE AMBIENTE"/>
    <d v="2013-01-01T00:00:00"/>
    <d v="2013-01-01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000"/>
    <s v=""/>
    <s v=""/>
    <s v="0"/>
    <s v="CMK 21"/>
    <s v=""/>
    <n v="0"/>
    <m/>
    <m/>
    <n v="0"/>
    <n v="0"/>
    <n v="0"/>
    <s v="A"/>
    <s v=""/>
    <s v=""/>
    <s v=""/>
    <s v=""/>
  </r>
  <r>
    <x v="10623"/>
    <x v="2935"/>
    <x v="2"/>
    <s v="ESA - KSOLAR - N. 2432"/>
    <s v="PRESS CONTAINER"/>
    <s v="Non specificato"/>
    <s v="SCARRABILI"/>
    <s v="SEI TOSCANA SRL (Sede Legale) - VIA FONTEBRANDA,  65 - SIENA"/>
    <n v="0"/>
    <s v=""/>
    <n v="0"/>
    <n v="0"/>
    <n v="0"/>
    <s v="ELETTRICO"/>
    <n v="5534"/>
    <s v="SEI TOSCANA SRL (Cant. Grosseto) GROSSETO"/>
    <m/>
    <m/>
    <d v="2018-10-01T00:00:00"/>
    <d v="2019-04-08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OLAR"/>
    <s v=""/>
    <n v="0"/>
    <m/>
    <m/>
    <n v="0"/>
    <n v="0"/>
    <n v="0"/>
    <s v=""/>
    <s v=""/>
    <s v=""/>
    <s v=""/>
    <s v=""/>
  </r>
  <r>
    <x v="10624"/>
    <x v="2936"/>
    <x v="2"/>
    <s v="ESA - KSOLAR - N. 2433"/>
    <s v="PRESS CONTAINER"/>
    <s v="Non specificato"/>
    <s v="SCARRABILI"/>
    <s v="SEI TOSCANA SRL (Sede Legale) - VIA FONTEBRANDA,  65 - SIENA"/>
    <n v="0"/>
    <s v=""/>
    <n v="0"/>
    <n v="0"/>
    <n v="0"/>
    <s v="ELETTRICO"/>
    <n v="5535"/>
    <s v="SEI TOSCANA SRL (Cant. Siena) SIENA"/>
    <m/>
    <s v="ESA - ECOLOGIA SOLUZIONE AMBIENTE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OLAR"/>
    <s v="KSOLAR - N. 2433"/>
    <s v=""/>
    <s v=""/>
    <s v="0"/>
    <s v="KSOLAR"/>
    <s v=""/>
    <n v="0"/>
    <m/>
    <m/>
    <n v="0"/>
    <n v="0"/>
    <n v="0"/>
    <s v="A"/>
    <s v=""/>
    <s v=""/>
    <s v=""/>
    <s v=""/>
  </r>
  <r>
    <x v="10625"/>
    <x v="2937"/>
    <x v="2"/>
    <s v="ESA - KSOLAR - N. 2434"/>
    <s v="PRESS CONTAINER"/>
    <s v="Non specificato"/>
    <s v="SCARRABILI"/>
    <s v="SEI TOSCANA SRL (Sede Legale) - VIA FONTEBRANDA,  65 - SIENA"/>
    <n v="0"/>
    <s v=""/>
    <n v="0"/>
    <n v="0"/>
    <n v="0"/>
    <s v="ELETTRICO"/>
    <n v="5536"/>
    <s v="SEI TOSCANA SRL (Cant. Siena) SIENA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OLAR"/>
    <s v=""/>
    <n v="0"/>
    <m/>
    <m/>
    <n v="0"/>
    <n v="0"/>
    <n v="0"/>
    <s v=""/>
    <s v=""/>
    <s v=""/>
    <s v=""/>
    <s v=""/>
  </r>
  <r>
    <x v="10626"/>
    <x v="2938"/>
    <x v="2"/>
    <s v="ESA - KSOLAR - N. 2435"/>
    <s v="PRESS CONTAINER"/>
    <s v="Non specificato"/>
    <s v="SCARRABILI"/>
    <s v="SEI TOSCANA SRL (Sede Legale) - VIA FONTEBRANDA,  65 - SIENA"/>
    <n v="0"/>
    <s v=""/>
    <n v="0"/>
    <n v="0"/>
    <n v="0"/>
    <s v="ELETTRICO"/>
    <n v="5537"/>
    <s v="SEI TOSCANA SRL (Cant. Grosseto) GROSSETO"/>
    <m/>
    <s v="ESA - ECOLOGIA SOLUZIONE AMBIENTE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OLAR"/>
    <s v=""/>
    <s v=""/>
    <s v=""/>
    <s v="0"/>
    <s v="KSOLAR"/>
    <s v=""/>
    <n v="0"/>
    <m/>
    <m/>
    <n v="0"/>
    <n v="0"/>
    <n v="0"/>
    <s v=""/>
    <s v=""/>
    <s v=""/>
    <s v=""/>
    <s v=""/>
  </r>
  <r>
    <x v="10627"/>
    <x v="2939"/>
    <x v="2"/>
    <s v="ESA - KSOLAR - N. 2436"/>
    <s v="PRESS CONTAINER"/>
    <s v="Non specificato"/>
    <s v="SCARRABILI"/>
    <s v="SEI TOSCANA SRL (Sede Legale) - VIA FONTEBRANDA,  65 - SIENA"/>
    <n v="0"/>
    <s v=""/>
    <n v="0"/>
    <n v="0"/>
    <n v="0"/>
    <s v="ELETTRICO"/>
    <n v="5538"/>
    <s v="SEI TOSCANA SRL (Cant. Siena) SIENA"/>
    <m/>
    <s v="ESA - ECOLOGIA SOLUZIONE AMBIENTE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OLAR"/>
    <s v=""/>
    <s v=""/>
    <s v=""/>
    <s v="0"/>
    <s v="KSOLAR"/>
    <s v=""/>
    <n v="0"/>
    <m/>
    <m/>
    <n v="0"/>
    <n v="0"/>
    <n v="0"/>
    <s v=""/>
    <s v=""/>
    <s v=""/>
    <s v=""/>
    <s v=""/>
  </r>
  <r>
    <x v="10628"/>
    <x v="2940"/>
    <x v="2"/>
    <s v="ESA - KSOLAR - N. 2437"/>
    <s v="PRESS CONTAINER"/>
    <s v="Non specificato"/>
    <s v="SCARRABILI"/>
    <s v="SEI TOSCANA SRL (Sede Legale) - VIA FONTEBRANDA,  65 - SIENA"/>
    <n v="0"/>
    <s v=""/>
    <n v="0"/>
    <n v="0"/>
    <n v="0"/>
    <s v="ELETTRICO"/>
    <n v="5539"/>
    <s v="SEI TOSCANA SRL (Cant. Grosseto) GROSSETO"/>
    <m/>
    <s v="ESA - ECOLOGIA SOLUZIONE AMBIENTE"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OLAR"/>
    <s v=""/>
    <s v=""/>
    <s v=""/>
    <s v="0"/>
    <s v="KSOLAR"/>
    <s v=""/>
    <n v="0"/>
    <m/>
    <m/>
    <n v="0"/>
    <n v="0"/>
    <n v="0"/>
    <s v=""/>
    <s v=""/>
    <s v=""/>
    <s v=""/>
    <s v=""/>
  </r>
  <r>
    <x v="10629"/>
    <x v="2941"/>
    <x v="2"/>
    <s v="ESA - KS7 - N. 2455"/>
    <s v="PRESS CONTAINER"/>
    <s v="Non specificato"/>
    <s v="SCARRABILI"/>
    <s v="SEI TOSCANA SRL (Sede Legale) - VIA FONTEBRANDA,  65 - SIENA"/>
    <n v="0"/>
    <s v=""/>
    <n v="0"/>
    <n v="0"/>
    <n v="0"/>
    <s v="ELETTRICO"/>
    <n v="5540"/>
    <s v="SEI TOSCANA SRL (Cant. Follonica) FOLLONICA"/>
    <m/>
    <m/>
    <m/>
    <d v="2019-04-08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7"/>
    <s v=""/>
    <n v="0"/>
    <m/>
    <m/>
    <n v="0"/>
    <n v="0"/>
    <n v="0"/>
    <s v=""/>
    <s v=""/>
    <s v=""/>
    <s v=""/>
    <s v=""/>
  </r>
  <r>
    <x v="10630"/>
    <x v="2942"/>
    <x v="2"/>
    <s v="ESA - KS7 - N. 2456"/>
    <s v="PRESS CONTAINER"/>
    <s v="Non specificato"/>
    <s v="SCARRABILI"/>
    <s v="SEI TOSCANA SRL (Sede Legale) - VIA FONTEBRANDA,  65 - SIENA"/>
    <n v="0"/>
    <s v=""/>
    <n v="0"/>
    <n v="0"/>
    <n v="0"/>
    <s v="ELETTRICO"/>
    <n v="5541"/>
    <s v="SEI TOSCANA SRL (Trasf./Cant. Valpiana) MASSA MARITTIMA"/>
    <m/>
    <m/>
    <m/>
    <m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7"/>
    <s v=""/>
    <n v="0"/>
    <m/>
    <m/>
    <n v="0"/>
    <n v="0"/>
    <n v="0"/>
    <s v=""/>
    <s v=""/>
    <s v=""/>
    <s v=""/>
    <s v=""/>
  </r>
  <r>
    <x v="10631"/>
    <x v="2943"/>
    <x v="2"/>
    <s v="ESA - KS7 - N. 2460"/>
    <s v="PRESS CONTAINER"/>
    <s v="Non specificato"/>
    <s v="SCARRABILI"/>
    <s v="SEI TOSCANA SRL (Sede Legale) - VIA FONTEBRANDA,  65 - SIENA"/>
    <n v="0"/>
    <s v=""/>
    <n v="0"/>
    <n v="0"/>
    <n v="0"/>
    <s v="ELETTRICO"/>
    <n v="5546"/>
    <s v="SEI TOSCANA SRL (Trasf./Cant. Valpiana) MASSA MARITTIMA"/>
    <m/>
    <s v="ESA - ECOLOGIA SOLUZIONE AMBIENTE"/>
    <d v="2019-02-25T00:00:00"/>
    <d v="2019-04-01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7"/>
    <s v="KS7 - N. 2460"/>
    <s v=""/>
    <s v=""/>
    <s v="0"/>
    <s v="KS7"/>
    <s v=""/>
    <n v="0"/>
    <m/>
    <m/>
    <n v="0"/>
    <n v="0"/>
    <n v="0"/>
    <s v="A"/>
    <s v=""/>
    <s v=""/>
    <s v=""/>
    <s v=""/>
  </r>
  <r>
    <x v="10632"/>
    <x v="2944"/>
    <x v="2"/>
    <s v="ESA - KS7 - N. 2461"/>
    <s v="PRESS CONTAINER"/>
    <s v="Non specificato"/>
    <s v="SCARRABILI"/>
    <s v="SEI TOSCANA SRL (Sede Legale) - VIA FONTEBRANDA,  65 - SIENA"/>
    <n v="0"/>
    <s v=""/>
    <n v="0"/>
    <n v="0"/>
    <n v="0"/>
    <s v="ELETTRICO"/>
    <n v="5547"/>
    <s v="SEI TOSCANA SRL (Cant. Follonica) FOLLONICA"/>
    <m/>
    <m/>
    <d v="2019-02-25T00:00:00"/>
    <d v="2019-04-01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7"/>
    <s v=""/>
    <n v="0"/>
    <m/>
    <m/>
    <n v="0"/>
    <n v="0"/>
    <n v="0"/>
    <s v=""/>
    <s v=""/>
    <s v=""/>
    <s v=""/>
    <s v=""/>
  </r>
  <r>
    <x v="10633"/>
    <x v="2945"/>
    <x v="2"/>
    <s v="ESA - KS7 - N. 2462"/>
    <s v="PRESS CONTAINER"/>
    <s v="Non specificato"/>
    <s v="SCARRABILI"/>
    <s v="SEI TOSCANA SRL (Sede Legale) - VIA FONTEBRANDA,  65 - SIENA"/>
    <n v="0"/>
    <s v=""/>
    <n v="0"/>
    <n v="0"/>
    <n v="0"/>
    <s v="ELETTRICO"/>
    <n v="5548"/>
    <s v="SEI TOSCANA SRL (Cant. Follonica) FOLLONICA"/>
    <m/>
    <m/>
    <d v="2019-02-25T00:00:00"/>
    <d v="2019-04-01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KS7"/>
    <s v=""/>
    <n v="0"/>
    <m/>
    <m/>
    <n v="0"/>
    <n v="0"/>
    <n v="0"/>
    <s v=""/>
    <s v=""/>
    <s v=""/>
    <s v=""/>
    <s v=""/>
  </r>
  <r>
    <x v="10634"/>
    <x v="2946"/>
    <x v="2"/>
    <s v="ESA - KS12 - N. 2482"/>
    <s v="PRESS CONTAINER"/>
    <s v="Non specificato"/>
    <s v="SCARRABILI"/>
    <s v="SEI TOSCANA SRL (Sede Legale) - VIA FONTEBRANDA,  65 - SIENA"/>
    <n v="0"/>
    <s v=""/>
    <n v="0"/>
    <n v="0"/>
    <n v="0"/>
    <s v="ELETTRICO"/>
    <n v="6749"/>
    <s v="SEI TOSCANA SRL (Cant. Grosseto) GROSSETO"/>
    <s v="ESA - ECOLOGIA SOLUZIONE AMBIENTE"/>
    <s v="ESA - ECOLOGIA SOLUZIONE AMBIENTE"/>
    <d v="2019-07-01T00:00:00"/>
    <d v="2019-07-24T00:00:00"/>
    <x v="0"/>
    <x v="0"/>
    <n v="0"/>
    <m/>
    <s v=""/>
    <s v=""/>
    <s v="ESA"/>
    <s v=""/>
    <m/>
    <s v=""/>
    <n v="0"/>
    <x v="0"/>
    <x v="1"/>
    <s v="0"/>
    <m/>
    <n v="0"/>
    <s v="00000000"/>
    <s v=""/>
    <n v="0"/>
    <m/>
    <s v=""/>
    <s v=""/>
    <m/>
    <s v="KS12"/>
    <s v=""/>
    <s v=""/>
    <s v=""/>
    <s v="0"/>
    <s v="KS7"/>
    <s v=""/>
    <n v="0"/>
    <m/>
    <m/>
    <n v="0"/>
    <n v="0"/>
    <n v="0"/>
    <s v="A"/>
    <s v=""/>
    <s v=""/>
    <s v=""/>
    <s v=""/>
  </r>
  <r>
    <x v="10635"/>
    <x v="2947"/>
    <x v="2"/>
    <s v="ESA - KS12 - N. 2484"/>
    <s v="PRESS CONTAINER"/>
    <s v="Non specificato"/>
    <s v="SCARRABILI"/>
    <s v="SEI TOSCANA SRL (Sede Legale) - VIA FONTEBRANDA,  65 - SIENA"/>
    <n v="0"/>
    <s v=""/>
    <n v="0"/>
    <n v="0"/>
    <n v="0"/>
    <s v="ELETTRICO"/>
    <n v="6750"/>
    <s v="SEI TOSCANA SRL (Cant. Grosseto) GROSSETO"/>
    <s v="ESA - ECOLOGIA SOLUZIONE AMBIENTE"/>
    <s v="ESA - ECOLOGIA SOLUZIONE AMBIENTE"/>
    <d v="2019-07-01T00:00:00"/>
    <d v="2019-07-24T00:00:00"/>
    <x v="0"/>
    <x v="0"/>
    <n v="0"/>
    <m/>
    <s v=""/>
    <s v=""/>
    <s v="ESA"/>
    <s v=""/>
    <m/>
    <s v=""/>
    <n v="0"/>
    <x v="0"/>
    <x v="1"/>
    <s v="0"/>
    <m/>
    <n v="0"/>
    <s v="00000000"/>
    <s v=""/>
    <n v="0"/>
    <m/>
    <s v=""/>
    <s v=""/>
    <m/>
    <s v="KS12"/>
    <s v=""/>
    <s v=""/>
    <s v=""/>
    <s v="0"/>
    <s v="KS7"/>
    <s v=""/>
    <n v="0"/>
    <m/>
    <m/>
    <n v="0"/>
    <n v="0"/>
    <n v="0"/>
    <s v="A"/>
    <s v=""/>
    <s v=""/>
    <s v=""/>
    <s v=""/>
  </r>
  <r>
    <x v="10636"/>
    <x v="2948"/>
    <x v="2"/>
    <s v="ESA - KS12 - N. 2489"/>
    <s v="PRESS CONTAINER"/>
    <s v="Non specificato"/>
    <s v="SCARRABILI"/>
    <s v="SEI TOSCANA SRL (Sede Legale) - VIA FONTEBRANDA,  65 - SIENA"/>
    <n v="0"/>
    <s v=""/>
    <n v="0"/>
    <n v="0"/>
    <n v="0"/>
    <s v="ELETTRICO"/>
    <n v="6966"/>
    <s v="SEI TOSCANA SRL (Cant. Grosseto) GROSSETO"/>
    <s v="ESA - ECOLOGIA SOLUZIONE AMBIENTE"/>
    <s v="ESA - ECOLOGIA SOLUZIONE AMBIENTE"/>
    <d v="2019-08-01T00:00:00"/>
    <d v="2019-08-09T00:00:00"/>
    <x v="0"/>
    <x v="0"/>
    <n v="0"/>
    <m/>
    <s v=""/>
    <s v=""/>
    <s v="ESA"/>
    <s v=""/>
    <m/>
    <s v=""/>
    <n v="0"/>
    <x v="0"/>
    <x v="1"/>
    <s v="0"/>
    <m/>
    <n v="0"/>
    <s v="00000000"/>
    <s v=""/>
    <n v="0"/>
    <m/>
    <s v=""/>
    <s v=""/>
    <m/>
    <s v="KS12"/>
    <s v=""/>
    <s v=""/>
    <s v=""/>
    <s v="0"/>
    <s v="KS7"/>
    <s v=""/>
    <n v="0"/>
    <m/>
    <m/>
    <n v="0"/>
    <n v="0"/>
    <n v="0"/>
    <s v="A"/>
    <s v=""/>
    <s v=""/>
    <s v=""/>
    <s v=""/>
  </r>
  <r>
    <x v="10637"/>
    <x v="2949"/>
    <x v="2"/>
    <s v="ESA - KS12 - N. 2490"/>
    <s v="PRESS CONTAINER"/>
    <s v="Non specificato"/>
    <s v="SCARRABILI"/>
    <s v="SEI TOSCANA SRL (Sede Legale) - VIA FONTEBRANDA,  65 - SIENA"/>
    <n v="0"/>
    <s v=""/>
    <n v="0"/>
    <n v="0"/>
    <n v="0"/>
    <s v="ELETTRICO"/>
    <n v="6967"/>
    <s v="SEI TOSCANA SRL (Cant. Grosseto) GROSSETO"/>
    <s v="ESA - ECOLOGIA SOLUZIONE AMBIENTE"/>
    <s v="ESA - ECOLOGIA SOLUZIONE AMBIENTE"/>
    <d v="2019-08-01T00:00:00"/>
    <d v="2019-08-09T00:00:00"/>
    <x v="0"/>
    <x v="0"/>
    <n v="0"/>
    <m/>
    <s v=""/>
    <s v=""/>
    <s v="ESA"/>
    <s v=""/>
    <m/>
    <s v=""/>
    <n v="0"/>
    <x v="0"/>
    <x v="1"/>
    <s v="0"/>
    <m/>
    <n v="0"/>
    <s v="00000000"/>
    <s v=""/>
    <n v="0"/>
    <m/>
    <s v=""/>
    <s v=""/>
    <m/>
    <s v="KS12"/>
    <s v=""/>
    <s v=""/>
    <s v=""/>
    <s v="0"/>
    <s v="KS7"/>
    <s v=""/>
    <n v="0"/>
    <m/>
    <m/>
    <n v="0"/>
    <n v="0"/>
    <n v="0"/>
    <s v="A"/>
    <s v=""/>
    <s v=""/>
    <s v=""/>
    <s v=""/>
  </r>
  <r>
    <x v="10638"/>
    <x v="2950"/>
    <x v="2"/>
    <s v="ESA - KS12 - N. 2483"/>
    <s v="PRESS CONTAINER"/>
    <s v="Non specificato"/>
    <s v="SCARRABILI"/>
    <s v="SEI TOSCANA SRL (Sede Legale) - VIA FONTEBRANDA,  65 - SIENA"/>
    <n v="0"/>
    <s v=""/>
    <n v="0"/>
    <n v="0"/>
    <n v="0"/>
    <s v="ELETTRICO"/>
    <n v="9824"/>
    <s v="SEI TOSCANA SRL (Cant. Grosseto) GROSSETO"/>
    <m/>
    <s v="ESA - ECOLOGIA SOLUZIONE AMBIENTE"/>
    <m/>
    <d v="2019-07-26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12"/>
    <s v="KS12 - N. 2483"/>
    <s v=""/>
    <s v=""/>
    <s v="0"/>
    <s v="CMK 21"/>
    <s v=""/>
    <n v="0"/>
    <m/>
    <m/>
    <n v="0"/>
    <n v="0"/>
    <n v="0"/>
    <s v="A"/>
    <s v=""/>
    <s v=""/>
    <s v=""/>
    <s v=""/>
  </r>
  <r>
    <x v="10639"/>
    <x v="2951"/>
    <x v="2"/>
    <s v="ESA - KS12 - N. 2485"/>
    <s v="PRESS CONTAINER"/>
    <s v="Non specificato"/>
    <s v="SCARRABILI"/>
    <s v="SEI TOSCANA SRL (Sede Legale) - VIA FONTEBRANDA,  65 - SIENA"/>
    <n v="0"/>
    <s v=""/>
    <n v="0"/>
    <n v="0"/>
    <n v="0"/>
    <s v="ELETTRICO"/>
    <n v="9825"/>
    <s v="SEI TOSCANA SRL (Cant. Grosseto) GROSSETO"/>
    <m/>
    <s v="ESA - ECOLOGIA SOLUZIONE AMBIENTE"/>
    <m/>
    <d v="2019-07-26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12"/>
    <s v="KS12 - N. 2485"/>
    <s v=""/>
    <s v=""/>
    <s v="0"/>
    <s v="CMK 21"/>
    <s v=""/>
    <n v="0"/>
    <m/>
    <m/>
    <n v="0"/>
    <n v="0"/>
    <n v="0"/>
    <s v="A"/>
    <s v=""/>
    <s v=""/>
    <s v=""/>
    <s v=""/>
  </r>
  <r>
    <x v="10640"/>
    <x v="2952"/>
    <x v="2"/>
    <s v="ESA - KS12 - N. 2522"/>
    <s v="PRESS CONTAINER"/>
    <s v="Non specificato"/>
    <s v="SCARRABILI"/>
    <s v="SEI TOSCANA SRL (Sede Legale) - VIA FONTEBRANDA,  65 - SIENA"/>
    <n v="0"/>
    <s v=""/>
    <n v="0"/>
    <n v="0"/>
    <n v="0"/>
    <s v="ELETTRICO"/>
    <n v="9826"/>
    <s v="SEI TOSCANA SRL (Ste Roccastrada) ROCCASTRADA"/>
    <m/>
    <s v="ESA - ECOLOGIA SOLUZIONE AMBIENTE"/>
    <m/>
    <d v="2019-10-15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12"/>
    <s v="KS12 - N. 2522"/>
    <s v=""/>
    <s v=""/>
    <s v="0"/>
    <s v="CMK 21"/>
    <s v=""/>
    <n v="0"/>
    <m/>
    <m/>
    <n v="0"/>
    <n v="0"/>
    <n v="0"/>
    <s v="A"/>
    <s v=""/>
    <s v=""/>
    <s v=""/>
    <s v=""/>
  </r>
  <r>
    <x v="10641"/>
    <x v="2953"/>
    <x v="2"/>
    <s v="ESA - KS12 - N. 2523"/>
    <s v="PRESS CONTAINER"/>
    <s v="Non specificato"/>
    <s v="SCARRABILI"/>
    <s v="SEI TOSCANA SRL (Sede Legale) - VIA FONTEBRANDA,  65 - SIENA"/>
    <n v="0"/>
    <s v=""/>
    <n v="0"/>
    <n v="0"/>
    <n v="0"/>
    <s v="ELETTRICO"/>
    <n v="9827"/>
    <s v="SEI TOSCANA SRL (Ste Roccastrada) ROCCASTRADA"/>
    <m/>
    <s v="ESA - ECOLOGIA SOLUZIONE AMBIENTE"/>
    <m/>
    <d v="2019-10-15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KS12"/>
    <s v="KS12 - N. 2523"/>
    <s v=""/>
    <s v=""/>
    <s v="0"/>
    <s v="CMK 21"/>
    <s v=""/>
    <n v="0"/>
    <m/>
    <m/>
    <n v="0"/>
    <n v="0"/>
    <n v="0"/>
    <s v="A"/>
    <s v=""/>
    <s v=""/>
    <s v=""/>
    <s v=""/>
  </r>
  <r>
    <x v="10642"/>
    <x v="2954"/>
    <x v="2"/>
    <s v="ESA - KS7 - N. 2496"/>
    <s v="PRESS CONTAINER"/>
    <s v="Non specificato"/>
    <s v="SCARRABILI"/>
    <s v="SEI TOSCANA SRL (Sede Legale) - VIA FONTEBRANDA,  65 - SIENA"/>
    <n v="0"/>
    <s v=""/>
    <n v="0"/>
    <n v="0"/>
    <n v="0"/>
    <s v="ELETTRICO"/>
    <n v="9828"/>
    <s v="SEI TOSCANA SRL (Sede Op./Cant/Off/Mag Piombino) PIOMBINO"/>
    <m/>
    <m/>
    <m/>
    <d v="2019-09-16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KS7 - N. 2496"/>
    <s v=""/>
    <s v=""/>
    <s v="0"/>
    <s v="KS7"/>
    <s v=""/>
    <n v="0"/>
    <m/>
    <m/>
    <n v="0"/>
    <n v="0"/>
    <n v="0"/>
    <s v="A"/>
    <s v=""/>
    <s v=""/>
    <s v=""/>
    <s v=""/>
  </r>
  <r>
    <x v="10643"/>
    <x v="2955"/>
    <x v="2"/>
    <s v="ESA - KS7 - N. 2497"/>
    <s v="PRESS CONTAINER"/>
    <s v="Non specificato"/>
    <s v="SCARRABILI"/>
    <s v="SEI TOSCANA SRL (Sede Legale) - VIA FONTEBRANDA,  65 - SIENA"/>
    <n v="0"/>
    <s v=""/>
    <n v="0"/>
    <n v="0"/>
    <n v="0"/>
    <s v="ELETTRICO"/>
    <n v="9829"/>
    <s v="SEI TOSCANA SRL (Sede Op./Cant/Off/Mag Piombino) PIOMBINO"/>
    <m/>
    <m/>
    <m/>
    <d v="2019-09-16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KS7 - N. 2497"/>
    <s v=""/>
    <s v=""/>
    <s v="0"/>
    <s v="KS7"/>
    <s v=""/>
    <n v="0"/>
    <m/>
    <m/>
    <n v="0"/>
    <n v="0"/>
    <n v="0"/>
    <s v="A"/>
    <s v=""/>
    <s v=""/>
    <s v=""/>
    <s v=""/>
  </r>
  <r>
    <x v="10644"/>
    <x v="2956"/>
    <x v="2"/>
    <s v="ESA - KS7 - N. 2498"/>
    <s v="PRESS CONTAINER"/>
    <s v="Non specificato"/>
    <s v="SCARRABILI"/>
    <s v="SEI TOSCANA SRL (Sede Legale) - VIA FONTEBRANDA,  65 - SIENA"/>
    <n v="0"/>
    <s v=""/>
    <n v="0"/>
    <n v="0"/>
    <n v="0"/>
    <s v="ELETTRICO"/>
    <n v="9830"/>
    <s v="SEI TOSCANA SRL (Sede Op./Cant/Off/Mag Piombino) PIOMBINO"/>
    <m/>
    <m/>
    <m/>
    <d v="2019-10-07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KS7 - N. 2498"/>
    <s v=""/>
    <s v=""/>
    <s v="0"/>
    <s v="KS7"/>
    <s v=""/>
    <n v="0"/>
    <m/>
    <m/>
    <n v="0"/>
    <n v="0"/>
    <n v="0"/>
    <s v="A"/>
    <s v=""/>
    <s v=""/>
    <s v=""/>
    <s v=""/>
  </r>
  <r>
    <x v="10645"/>
    <x v="2957"/>
    <x v="2"/>
    <s v="ESA - KS7 - N. 2504"/>
    <s v="PRESS CONTAINER"/>
    <s v="Non specificato"/>
    <s v="SCARRABILI"/>
    <s v="SEI TOSCANA SRL (Sede Legale) - VIA FONTEBRANDA,  65 - SIENA"/>
    <n v="0"/>
    <s v=""/>
    <n v="0"/>
    <n v="0"/>
    <n v="0"/>
    <s v="ELETTRICO"/>
    <n v="9831"/>
    <s v="SEI TOSCANA SRL (Sede Op./Cant/Off/Mag Piombino) PIOMBINO"/>
    <m/>
    <m/>
    <m/>
    <d v="2019-10-07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m/>
    <s v="KS7 - N. 2504"/>
    <s v=""/>
    <s v=""/>
    <s v="0"/>
    <s v="KS7"/>
    <s v=""/>
    <n v="0"/>
    <m/>
    <m/>
    <n v="0"/>
    <n v="0"/>
    <n v="0"/>
    <s v="A"/>
    <s v=""/>
    <s v=""/>
    <s v=""/>
    <s v=""/>
  </r>
  <r>
    <x v="10646"/>
    <x v="2958"/>
    <x v="2"/>
    <s v="ESA - CMK21 - N. 2493"/>
    <s v="PRESS CONTAINER"/>
    <s v="Non specificato"/>
    <s v="SCARRABILI"/>
    <s v="SEI TOSCANA SRL (Sede Legale) - VIA FONTEBRANDA,  65 - SIENA"/>
    <n v="0"/>
    <s v=""/>
    <n v="0"/>
    <n v="0"/>
    <n v="0"/>
    <s v="ELETTRICO"/>
    <n v="9832"/>
    <s v="SEI TOSCANA SRL (Cant. Isola del Giglio) ISOLA DEL GIGLIO"/>
    <m/>
    <s v="ESA - ECOLOGIA SOLUZIONE AMBIENTE"/>
    <m/>
    <d v="2019-10-03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493"/>
    <s v=""/>
    <s v=""/>
    <s v="0"/>
    <s v="CMK 21"/>
    <s v=""/>
    <n v="0"/>
    <m/>
    <m/>
    <n v="0"/>
    <n v="0"/>
    <n v="0"/>
    <s v="A"/>
    <s v=""/>
    <s v=""/>
    <s v=""/>
    <s v=""/>
  </r>
  <r>
    <x v="10647"/>
    <x v="2959"/>
    <x v="2"/>
    <s v="ESA - CMK21 - N. 2494"/>
    <s v="PRESS CONTAINER"/>
    <s v="Non specificato"/>
    <s v="SCARRABILI"/>
    <s v="SEI TOSCANA SRL (Sede Legale) - VIA FONTEBRANDA,  65 - SIENA"/>
    <n v="0"/>
    <s v=""/>
    <n v="0"/>
    <n v="0"/>
    <n v="0"/>
    <s v="ELETTRICO"/>
    <n v="9833"/>
    <s v="SEI TOSCANA SRL (Cdr Capalbio - Loc. Borgo Carige) CAPALBIO"/>
    <m/>
    <s v="ESA - ECOLOGIA SOLUZIONE AMBIENTE"/>
    <m/>
    <d v="2019-10-03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494"/>
    <s v=""/>
    <s v=""/>
    <s v="0"/>
    <s v="CMK 21"/>
    <s v=""/>
    <n v="0"/>
    <m/>
    <m/>
    <n v="0"/>
    <n v="0"/>
    <n v="0"/>
    <s v="A"/>
    <s v=""/>
    <s v=""/>
    <s v=""/>
    <s v=""/>
  </r>
  <r>
    <x v="10648"/>
    <x v="2960"/>
    <x v="2"/>
    <s v="ESA - CMK21 - N. 2526"/>
    <s v="PRESS CONTAINER"/>
    <s v="Non specificato"/>
    <s v="SCARRABILI"/>
    <s v="SEI TOSCANA SRL (Sede Legale) - VIA FONTEBRANDA,  65 - SIENA"/>
    <n v="0"/>
    <s v=""/>
    <n v="0"/>
    <n v="0"/>
    <n v="0"/>
    <s v="ELETTRICO"/>
    <n v="9862"/>
    <s v="SEI TOSCANA SRL (Cant. Grosseto) GROSSETO"/>
    <m/>
    <s v="ESA - ECOLOGIA SOLUZIONE AMBIENTE"/>
    <m/>
    <d v="2020-02-17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526"/>
    <s v=""/>
    <s v=""/>
    <s v="0"/>
    <s v="CMK 21"/>
    <s v=""/>
    <n v="0"/>
    <m/>
    <m/>
    <n v="0"/>
    <n v="0"/>
    <n v="0"/>
    <s v="A"/>
    <s v=""/>
    <s v=""/>
    <s v=""/>
    <s v=""/>
  </r>
  <r>
    <x v="10649"/>
    <x v="2961"/>
    <x v="2"/>
    <s v="ESA - CMK21 - N. 2527"/>
    <s v="PRESS CONTAINER"/>
    <s v="Non specificato"/>
    <s v="SCARRABILI"/>
    <s v="SEI TOSCANA SRL (Sede Legale) - VIA FONTEBRANDA,  65 - SIENA"/>
    <n v="0"/>
    <s v=""/>
    <n v="0"/>
    <n v="0"/>
    <n v="0"/>
    <s v="ELETTRICO"/>
    <n v="9863"/>
    <s v="SEI TOSCANA SRL (Cant. Grosseto) GROSSETO"/>
    <m/>
    <s v="ESA - ECOLOGIA SOLUZIONE AMBIENTE"/>
    <m/>
    <d v="2020-02-17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527"/>
    <s v=""/>
    <s v=""/>
    <s v="0"/>
    <s v="CMK 21"/>
    <s v=""/>
    <n v="0"/>
    <m/>
    <m/>
    <n v="0"/>
    <n v="0"/>
    <n v="0"/>
    <s v="A"/>
    <s v=""/>
    <s v=""/>
    <s v=""/>
    <s v=""/>
  </r>
  <r>
    <x v="10650"/>
    <x v="2962"/>
    <x v="2"/>
    <s v="ESA - CMK21 - N. 2565"/>
    <s v="PRESS CONTAINER"/>
    <s v="Non specificato"/>
    <s v="SCARRABILI"/>
    <s v="SEI TOSCANA SRL (Sede Legale) - VIA FONTEBRANDA,  65 - SIENA"/>
    <n v="0"/>
    <s v=""/>
    <n v="0"/>
    <n v="0"/>
    <n v="0"/>
    <s v="ELETTRICO"/>
    <n v="9864"/>
    <s v="SEI TOSCANA SRL (CdR Campone) MONTE ARGENTARIO"/>
    <m/>
    <s v="ESA - ECOLOGIA SOLUZIONE AMBIENTE"/>
    <m/>
    <d v="2020-02-07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565"/>
    <s v=""/>
    <s v=""/>
    <s v="0"/>
    <s v="CMK 21"/>
    <s v=""/>
    <n v="0"/>
    <m/>
    <m/>
    <n v="0"/>
    <n v="0"/>
    <n v="0"/>
    <s v="A"/>
    <s v=""/>
    <s v=""/>
    <s v=""/>
    <s v=""/>
  </r>
  <r>
    <x v="10651"/>
    <x v="2963"/>
    <x v="2"/>
    <s v="ESA - CMK21 - N. 2566"/>
    <s v="PRESS CONTAINER"/>
    <s v="Non specificato"/>
    <s v="SCARRABILI"/>
    <s v="SEI TOSCANA SRL (Sede Legale) - VIA FONTEBRANDA,  65 - SIENA"/>
    <n v="0"/>
    <s v=""/>
    <n v="0"/>
    <n v="0"/>
    <n v="0"/>
    <s v="ELETTRICO"/>
    <n v="9865"/>
    <s v="SEI TOSCANA SRL (CdR Campone) MONTE ARGENTARIO"/>
    <m/>
    <s v="ESA - ECOLOGIA SOLUZIONE AMBIENTE"/>
    <m/>
    <d v="2020-02-19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566"/>
    <s v=""/>
    <s v=""/>
    <s v="0"/>
    <s v="CMK 21"/>
    <s v=""/>
    <n v="0"/>
    <m/>
    <m/>
    <n v="0"/>
    <n v="0"/>
    <n v="0"/>
    <s v="A"/>
    <s v=""/>
    <s v=""/>
    <s v=""/>
    <s v=""/>
  </r>
  <r>
    <x v="10652"/>
    <x v="2964"/>
    <x v="2"/>
    <s v="ESA - CMK21 - N. 2570"/>
    <s v="PRESS CONTAINER"/>
    <s v="Non specificato"/>
    <s v="SCARRABILI"/>
    <s v="SEI TOSCANA SRL (Sede Legale) - VIA FONTEBRANDA,  65 - SIENA"/>
    <n v="0"/>
    <s v=""/>
    <n v="0"/>
    <n v="0"/>
    <n v="0"/>
    <s v="ELETTRICO"/>
    <n v="15786"/>
    <s v="SEI TOSCANA SRL (Cant. Grosseto) GROSSETO"/>
    <m/>
    <s v="ESA - ECOLOGIA SOLUZIONE AMBIENTE"/>
    <m/>
    <d v="2020-02-25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570"/>
    <s v=""/>
    <s v=""/>
    <s v="0"/>
    <s v="CMK 21"/>
    <s v=""/>
    <n v="0"/>
    <m/>
    <m/>
    <n v="0"/>
    <n v="0"/>
    <n v="0"/>
    <s v="A"/>
    <s v=""/>
    <s v=""/>
    <s v=""/>
    <s v=""/>
  </r>
  <r>
    <x v="10653"/>
    <x v="2965"/>
    <x v="2"/>
    <s v="ESA - CMK21 - N. 2571"/>
    <s v="PRESS CONTAINER"/>
    <s v="Non specificato"/>
    <s v="SCARRABILI"/>
    <s v="SEI TOSCANA SRL (Sede Legale) - VIA FONTEBRANDA,  65 - SIENA"/>
    <n v="0"/>
    <s v=""/>
    <n v="0"/>
    <n v="0"/>
    <n v="0"/>
    <s v="ELETTRICO"/>
    <n v="15787"/>
    <s v="SEI TOSCANA SRL (CdR Campone) MONTE ARGENTARIO"/>
    <m/>
    <s v="ESA - ECOLOGIA SOLUZIONE AMBIENTE"/>
    <m/>
    <d v="2020-02-25T00:00:00"/>
    <x v="0"/>
    <x v="0"/>
    <n v="0"/>
    <m/>
    <s v=""/>
    <s v=""/>
    <m/>
    <s v=""/>
    <m/>
    <s v=""/>
    <n v="0"/>
    <x v="0"/>
    <x v="1"/>
    <s v="0"/>
    <m/>
    <n v="0"/>
    <s v="00000000"/>
    <s v=""/>
    <n v="0"/>
    <m/>
    <s v=""/>
    <s v=""/>
    <m/>
    <s v="CMK21"/>
    <s v="CMK21 - N. 2571"/>
    <s v=""/>
    <s v=""/>
    <s v="0"/>
    <s v="CMK 21"/>
    <s v=""/>
    <n v="0"/>
    <m/>
    <m/>
    <n v="0"/>
    <n v="0"/>
    <n v="0"/>
    <s v="A"/>
    <s v=""/>
    <s v=""/>
    <s v=""/>
    <s v=""/>
  </r>
  <r>
    <x v="10654"/>
    <x v="2966"/>
    <x v="2"/>
    <s v="ESA - CMK21 - N. 2572"/>
    <s v="PRESS CONTAINER"/>
    <s v="Non specificato"/>
    <s v="SCARRABILI"/>
    <s v="SEI TOSCANA SRL (Sede Legale) - VIA FONTEBRANDA,  65 - SIENA"/>
    <n v="0"/>
    <s v=""/>
    <n v="0"/>
    <n v="0"/>
    <n v="0"/>
    <s v="ELETTRICO"/>
    <n v="17230"/>
    <s v="SEI TOSCANA SRL (Can Orbetello) ALBINIA"/>
    <m/>
    <s v="ESA - ECOLOGIA SOLUZIONE AMBIENTE"/>
    <m/>
    <d v="2020-03-17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CMK21"/>
    <s v="CMK21 - N. 2572"/>
    <s v=""/>
    <s v=""/>
    <s v="0"/>
    <s v="CMK 21"/>
    <s v=""/>
    <n v="0"/>
    <m/>
    <m/>
    <n v="0"/>
    <n v="0"/>
    <n v="0"/>
    <s v="A"/>
    <s v=""/>
    <s v=""/>
    <s v=""/>
    <s v=""/>
  </r>
  <r>
    <x v="10655"/>
    <x v="2967"/>
    <x v="2"/>
    <s v="ESA - CMK21 - N. 2573"/>
    <s v="PRESS CONTAINER"/>
    <s v="Non specificato"/>
    <s v="SCARRABILI"/>
    <s v="SEI TOSCANA SRL (Sede Legale) - VIA FONTEBRANDA,  65 - SIENA"/>
    <n v="0"/>
    <s v=""/>
    <n v="0"/>
    <n v="0"/>
    <n v="0"/>
    <s v="ELETTRICO"/>
    <n v="17318"/>
    <s v="SEI TOSCANA SRL (Cant. Isola del Giglio) ISOLA DEL GIGLIO"/>
    <m/>
    <s v="ESA - ECOLOGIA SOLUZIONE AMBIENTE"/>
    <m/>
    <d v="2020-05-26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CMK21"/>
    <s v="CMK21 - N. 2573"/>
    <s v=""/>
    <s v=""/>
    <s v="0"/>
    <s v="CMK 21"/>
    <s v=""/>
    <n v="0"/>
    <m/>
    <m/>
    <n v="0"/>
    <n v="0"/>
    <n v="0"/>
    <s v="A"/>
    <s v=""/>
    <s v=""/>
    <s v=""/>
    <s v=""/>
  </r>
  <r>
    <x v="10656"/>
    <x v="2968"/>
    <x v="2"/>
    <s v="ESA - CMK21 - N. 2574"/>
    <s v="PRESS CONTAINER"/>
    <s v="Non specificato"/>
    <s v="SCARRABILI"/>
    <s v="SEI TOSCANA SRL (Sede Legale) - VIA FONTEBRANDA,  65 - SIENA"/>
    <n v="0"/>
    <s v=""/>
    <n v="0"/>
    <n v="0"/>
    <n v="0"/>
    <s v="ELETTRICO"/>
    <n v="17319"/>
    <s v="SEI TOSCANA SRL (Cant. Isola del Giglio) ISOLA DEL GIGLIO"/>
    <m/>
    <s v="ESA - ECOLOGIA SOLUZIONE AMBIENTE"/>
    <m/>
    <d v="2020-05-26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CMK21"/>
    <s v="CMK21 - N. 2574"/>
    <s v=""/>
    <s v=""/>
    <s v="0"/>
    <s v="CMK 21"/>
    <s v=""/>
    <n v="0"/>
    <m/>
    <m/>
    <n v="0"/>
    <n v="0"/>
    <n v="0"/>
    <s v="A"/>
    <s v=""/>
    <s v=""/>
    <s v=""/>
    <s v=""/>
  </r>
  <r>
    <x v="10657"/>
    <x v="2969"/>
    <x v="2"/>
    <s v="ESA - KS12MAX - N. 2535"/>
    <s v="PRESS CONTAINER"/>
    <s v="Non specificato"/>
    <s v="SCARRABILI"/>
    <s v="SEI TOSCANA SRL (Sede Legale) - VIA FONTEBRANDA,  65 - SIENA"/>
    <n v="0"/>
    <s v=""/>
    <n v="0"/>
    <n v="0"/>
    <n v="0"/>
    <s v="ELETTRICO"/>
    <n v="17320"/>
    <s v="SEI TOSCANA SRL (Trasf./Cant. Valpiana) MASSA MARITTIMA"/>
    <m/>
    <s v="ESA - ECOLOGIA SOLUZIONE AMBIENTE"/>
    <d v="2020-05-18T00:00:00"/>
    <d v="2020-05-18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KS12MAX"/>
    <s v="KS12 - N. 2535"/>
    <s v=""/>
    <s v=""/>
    <s v="0"/>
    <s v="CMK 21"/>
    <s v=""/>
    <n v="0"/>
    <m/>
    <m/>
    <n v="0"/>
    <n v="0"/>
    <n v="0"/>
    <s v="A"/>
    <s v=""/>
    <s v=""/>
    <s v=""/>
    <s v=""/>
  </r>
  <r>
    <x v="10658"/>
    <x v="2970"/>
    <x v="2"/>
    <s v="ESA - KS12MAX - N. 2536"/>
    <s v="PRESS CONTAINER"/>
    <s v="Non specificato"/>
    <s v="SCARRABILI"/>
    <s v="SEI TOSCANA SRL (Sede Legale) - VIA FONTEBRANDA,  65 - SIENA"/>
    <n v="0"/>
    <s v=""/>
    <n v="0"/>
    <n v="0"/>
    <n v="0"/>
    <s v="ELETTRICO"/>
    <n v="17321"/>
    <s v="SEI TOSCANA SRL (Trasf./Cant. Valpiana) MASSA MARITTIMA"/>
    <m/>
    <s v="ESA - ECOLOGIA SOLUZIONE AMBIENTE"/>
    <m/>
    <d v="2020-05-18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KS12MAX"/>
    <s v="KS12 - N. 2536"/>
    <s v=""/>
    <s v=""/>
    <s v="0"/>
    <s v="CMK 21"/>
    <s v=""/>
    <n v="0"/>
    <m/>
    <m/>
    <n v="0"/>
    <n v="0"/>
    <n v="0"/>
    <s v="A"/>
    <s v=""/>
    <s v=""/>
    <s v=""/>
    <s v=""/>
  </r>
  <r>
    <x v="10659"/>
    <x v="2971"/>
    <x v="2"/>
    <s v="ESA - KS12MAX - N. 2537"/>
    <s v="PRESS CONTAINER"/>
    <s v="Non specificato"/>
    <s v="SCARRABILI"/>
    <s v="SEI TOSCANA SRL (Sede Legale) - VIA FONTEBRANDA,  65 - SIENA"/>
    <n v="0"/>
    <s v=""/>
    <n v="0"/>
    <n v="0"/>
    <n v="0"/>
    <s v="ELETTRICO"/>
    <n v="17322"/>
    <s v="SEI TOSCANA SRL (Trasf./Cant. Valpiana) MASSA MARITTIMA"/>
    <m/>
    <s v="ESA - ECOLOGIA SOLUZIONE AMBIENTE"/>
    <m/>
    <d v="2020-05-20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KS12MAX"/>
    <s v="KS12 - N. 2537"/>
    <s v=""/>
    <s v=""/>
    <s v="0"/>
    <s v="CMK 21"/>
    <s v=""/>
    <n v="0"/>
    <m/>
    <m/>
    <n v="0"/>
    <n v="0"/>
    <n v="0"/>
    <s v="A"/>
    <s v=""/>
    <s v=""/>
    <s v=""/>
    <s v=""/>
  </r>
  <r>
    <x v="10660"/>
    <x v="2972"/>
    <x v="2"/>
    <s v="ESA - KS12MAX - N. 2538"/>
    <s v="PRESS CONTAINER"/>
    <s v="Non specificato"/>
    <s v="SCARRABILI"/>
    <s v="SEI TOSCANA SRL (Sede Legale) - VIA FONTEBRANDA,  65 - SIENA"/>
    <n v="0"/>
    <s v=""/>
    <n v="0"/>
    <n v="0"/>
    <n v="0"/>
    <s v="ELETTRICO"/>
    <n v="17323"/>
    <s v="SEI TOSCANA SRL (Trasf./Cant. Valpiana) MASSA MARITTIMA"/>
    <m/>
    <s v="ESA - ECOLOGIA SOLUZIONE AMBIENTE"/>
    <m/>
    <d v="2020-05-20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KS12MAX"/>
    <s v="KS12 - N. 2538"/>
    <s v=""/>
    <s v=""/>
    <s v="0"/>
    <s v="CMK 21"/>
    <s v=""/>
    <n v="0"/>
    <m/>
    <m/>
    <n v="0"/>
    <n v="0"/>
    <n v="0"/>
    <s v="A"/>
    <s v=""/>
    <s v=""/>
    <s v=""/>
    <s v=""/>
  </r>
  <r>
    <x v="10661"/>
    <x v="2973"/>
    <x v="2"/>
    <s v="ESA - CMK21 - N. 2575"/>
    <s v="PRESS CONTAINER"/>
    <s v="Non specificato"/>
    <s v="SCARRABILI"/>
    <s v="SEI TOSCANA SRL (Sede Legale) - VIA FONTEBRANDA,  65 - SIENA"/>
    <n v="0"/>
    <s v=""/>
    <n v="0"/>
    <n v="0"/>
    <n v="0"/>
    <s v="ELETTRICO"/>
    <n v="18544"/>
    <s v="SEI TOSCANA SRL (Cant. Isola del Giglio) ISOLA DEL GIGLIO"/>
    <m/>
    <s v="ESA - ECOLOGIA SOLUZIONE AMBIENTE"/>
    <m/>
    <d v="2020-07-14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CMK21"/>
    <s v="CMK21 - N. 2575"/>
    <s v=""/>
    <s v=""/>
    <s v="0"/>
    <s v="CMK 21"/>
    <s v=""/>
    <n v="0"/>
    <m/>
    <m/>
    <n v="0"/>
    <n v="0"/>
    <n v="0"/>
    <s v="A"/>
    <s v=""/>
    <s v=""/>
    <s v=""/>
    <s v=""/>
  </r>
  <r>
    <x v="10662"/>
    <x v="2974"/>
    <x v="2"/>
    <s v="ESA - CMK21 - N. 2577"/>
    <s v="PRESS CONTAINER"/>
    <s v="Non specificato"/>
    <s v="SCARRABILI"/>
    <s v="SEI TOSCANA SRL (Sede Legale) - VIA FONTEBRANDA,  65 - SIENA"/>
    <n v="0"/>
    <s v=""/>
    <n v="0"/>
    <n v="0"/>
    <n v="0"/>
    <s v="ELETTRICO"/>
    <n v="19051"/>
    <s v="SEI TOSCANA SRL (Cdr Manciano) MANCIANO"/>
    <m/>
    <s v="ESA - ECOLOGIA SOLUZIONE AMBIENTE"/>
    <m/>
    <d v="2020-08-06T00:00:00"/>
    <x v="0"/>
    <x v="0"/>
    <n v="0"/>
    <m/>
    <s v="P"/>
    <s v="Proprio"/>
    <m/>
    <s v=""/>
    <m/>
    <s v=""/>
    <n v="0"/>
    <x v="0"/>
    <x v="1"/>
    <s v="0"/>
    <m/>
    <n v="0"/>
    <s v="00000000"/>
    <s v=""/>
    <n v="0"/>
    <m/>
    <s v=""/>
    <s v=""/>
    <m/>
    <s v="CMK21"/>
    <s v="CMK21 - N. 2577"/>
    <s v=""/>
    <s v=""/>
    <s v="0"/>
    <s v="CMK 21"/>
    <s v=""/>
    <n v="0"/>
    <m/>
    <m/>
    <n v="0"/>
    <n v="0"/>
    <n v="0"/>
    <s v="A"/>
    <s v=""/>
    <s v=""/>
    <s v=""/>
    <s v=""/>
  </r>
  <r>
    <x v="10663"/>
    <x v="10"/>
    <x v="1"/>
    <s v="ZA0AB03RP20000002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5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64"/>
    <x v="2975"/>
    <x v="1"/>
    <s v=""/>
    <s v="GENERICO"/>
    <s v="Non specificato"/>
    <s v="GENERICA"/>
    <s v="COOPERATIVA SOCIALE LA TAPPA - VIA EDISON 25/B/C - AREZZO"/>
    <n v="0"/>
    <s v=""/>
    <n v="0"/>
    <n v="0"/>
    <n v="0"/>
    <s v=""/>
    <n v="2523"/>
    <s v=""/>
    <m/>
    <m/>
    <m/>
    <m/>
    <x v="0"/>
    <x v="1"/>
    <n v="0"/>
    <m/>
    <s v=""/>
    <s v=""/>
    <m/>
    <s v=""/>
    <m/>
    <s v=""/>
    <n v="0"/>
    <x v="1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65"/>
    <x v="2976"/>
    <x v="1"/>
    <s v=""/>
    <s v="GENERICO"/>
    <s v="Non specificato"/>
    <s v="GENERICA"/>
    <s v="T.A.S. SRL - VIA R. GIULIANI, 165 - FIRENZE"/>
    <n v="0"/>
    <s v=""/>
    <n v="0"/>
    <n v="0"/>
    <n v="0"/>
    <s v=""/>
    <n v="2395"/>
    <s v=""/>
    <m/>
    <m/>
    <m/>
    <m/>
    <x v="0"/>
    <x v="1"/>
    <n v="0"/>
    <m/>
    <s v=""/>
    <s v=""/>
    <m/>
    <s v=""/>
    <m/>
    <s v=""/>
    <n v="0"/>
    <x v="2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66"/>
    <x v="2977"/>
    <x v="1"/>
    <s v=""/>
    <s v="GENERICO"/>
    <s v="Non specificato"/>
    <s v="GENERICA"/>
    <s v="AUTOTRASPORTI GROTTI SRL - P.zza Della Resistenza, 5 - GINESTRA FIORENTINA"/>
    <n v="0"/>
    <s v=""/>
    <n v="0"/>
    <n v="0"/>
    <n v="0"/>
    <s v=""/>
    <n v="4300"/>
    <s v=""/>
    <m/>
    <m/>
    <m/>
    <m/>
    <x v="0"/>
    <x v="1"/>
    <n v="0"/>
    <m/>
    <s v=""/>
    <s v=""/>
    <m/>
    <s v=""/>
    <m/>
    <s v=""/>
    <n v="0"/>
    <x v="11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67"/>
    <x v="6"/>
    <x v="1"/>
    <s v="ZA9S373PVD0A84607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5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68"/>
    <x v="10"/>
    <x v="1"/>
    <s v="ZAHM3NBAJP0950220"/>
    <s v="ASPIRARIFIUTI"/>
    <s v="ASPIRARIFIUTI"/>
    <s v="GENERICA"/>
    <s v="MIRA GIUSEPPE SNC DI MIRA DAVIDE E MIRA DANILO - VIA A.COSTANZI, 58 - ORVIETO SCALO"/>
    <n v="0"/>
    <s v=""/>
    <n v="0"/>
    <n v="0"/>
    <n v="0"/>
    <s v=""/>
    <n v="17311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69"/>
    <x v="10"/>
    <x v="1"/>
    <s v="ZCV37S08X0EPB1345"/>
    <s v="ASPIRARIFIUTI"/>
    <s v="ASPIRARIFIUTI"/>
    <s v="GENERICA"/>
    <s v="MIRA GIUSEPPE SNC DI MIRA DAVIDE E MIRA DANILO - VIA A.COSTANZI, 58 - ORVIETO SCALO"/>
    <n v="0"/>
    <s v=""/>
    <n v="0"/>
    <n v="0"/>
    <n v="0"/>
    <s v=""/>
    <n v="17312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0"/>
    <x v="71"/>
    <x v="1"/>
    <s v="ZCV22R10N0CVP2451"/>
    <s v="ASPIRARIFIUTI"/>
    <s v="ASPIRARIFIUTI"/>
    <s v="GENERICA"/>
    <s v="ISOTRAS S.R.L. - Via Monte Solarolo 293 - FIUMICINO"/>
    <n v="0"/>
    <s v=""/>
    <n v="0"/>
    <n v="0"/>
    <n v="0"/>
    <s v=""/>
    <n v="830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1"/>
    <x v="2978"/>
    <x v="1"/>
    <s v=""/>
    <s v="GENERICO"/>
    <s v="Non specificato"/>
    <s v="GENERICA"/>
    <s v="AUTOTRASPORTI FALSETTI SANDRO &amp; C. S.N.C. - LOC. CALBENZANO, 112 - SUBBIANO"/>
    <n v="0"/>
    <s v=""/>
    <n v="0"/>
    <n v="0"/>
    <n v="0"/>
    <s v=""/>
    <n v="3841"/>
    <s v=""/>
    <m/>
    <m/>
    <m/>
    <m/>
    <x v="0"/>
    <x v="1"/>
    <n v="0"/>
    <m/>
    <s v=""/>
    <s v=""/>
    <m/>
    <s v=""/>
    <m/>
    <s v=""/>
    <n v="0"/>
    <x v="3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2"/>
    <x v="10"/>
    <x v="1"/>
    <s v="ZAX36S136P0000233"/>
    <s v="ASPIRARIFIUTI"/>
    <s v="ASPIRARIFIUTI"/>
    <s v="GENERICA"/>
    <s v="MIRA GIUSEPPE SNC DI MIRA DAVIDE E MIRA DANILO - VIA A.COSTANZI, 58 - ORVIETO SCALO"/>
    <n v="0"/>
    <s v=""/>
    <n v="0"/>
    <n v="0"/>
    <n v="0"/>
    <s v=""/>
    <n v="17313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3"/>
    <x v="10"/>
    <x v="1"/>
    <s v="ZAO21L23900000066"/>
    <s v="ASPIRARIFIUTI"/>
    <s v="ASPIRARIFIUTI"/>
    <s v="GENERICA"/>
    <s v="ISOTRAS S.R.L. - Via Monte Solarolo 293 - FIUMICINO"/>
    <n v="0"/>
    <s v=""/>
    <n v="0"/>
    <n v="0"/>
    <n v="0"/>
    <s v=""/>
    <n v="787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4"/>
    <x v="10"/>
    <x v="1"/>
    <s v="ZA9SRT36FA0A02983"/>
    <s v="ASPIRARIFIUTI"/>
    <s v="ASPIRARIFIUTI"/>
    <s v="GENERICA"/>
    <s v="MIRA DANILO - VIA A. COSTANZI,58 - ORVIETO"/>
    <n v="0"/>
    <s v=""/>
    <n v="0"/>
    <n v="0"/>
    <n v="0"/>
    <s v=""/>
    <n v="8211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5"/>
    <x v="4"/>
    <x v="1"/>
    <s v=""/>
    <s v="ASPIRARIFIUTI"/>
    <s v="ASPIRARIFIUTI"/>
    <s v="GENERICA"/>
    <s v="MIRA GIUSEPPE SNC DI MIRA DAVIDE E MIRA DANILO - VIA A.COSTANZI, 58 - ORVIETO SCALO"/>
    <n v="0"/>
    <s v=""/>
    <n v="0"/>
    <n v="0"/>
    <n v="0"/>
    <s v=""/>
    <n v="7935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6"/>
    <x v="10"/>
    <x v="1"/>
    <s v=""/>
    <s v="ASPIRARIFIUTI"/>
    <s v="ASPIRARIFIUTI"/>
    <s v="GENERICA"/>
    <s v="MIRA GIUSEPPE SNC DI MIRA DAVIDE E MIRA DANILO - VIA A.COSTANZI, 58 - ORVIETO SCALO"/>
    <n v="0"/>
    <s v=""/>
    <n v="0"/>
    <n v="0"/>
    <n v="0"/>
    <s v=""/>
    <n v="7940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7"/>
    <x v="10"/>
    <x v="1"/>
    <s v="ZA9360SP6MFB86137"/>
    <s v="ASPIRARIFIUTI"/>
    <s v="ASPIRARIFIUTI"/>
    <s v="GENERICA"/>
    <s v="FLORATRAS SRL - VIA MONTEGRAPPA 126 - CHIUSI SCALO"/>
    <n v="0"/>
    <s v=""/>
    <n v="0"/>
    <n v="0"/>
    <n v="0"/>
    <s v=""/>
    <n v="5026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8"/>
    <x v="4"/>
    <x v="1"/>
    <s v="TR34602599TR"/>
    <s v="ASPIRARIFIUTI"/>
    <s v="ASPIRARIFIUTI"/>
    <s v="GENERICA"/>
    <s v="MIRA DANILO - VIA A. COSTANZI,58 - ORVIETO"/>
    <n v="0"/>
    <s v=""/>
    <n v="0"/>
    <n v="0"/>
    <n v="0"/>
    <s v=""/>
    <n v="7866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79"/>
    <x v="2979"/>
    <x v="1"/>
    <s v=""/>
    <s v="GENERICO"/>
    <s v="Non specificato"/>
    <s v="GENERICA"/>
    <s v="ERCOLANI ALDO RACCOGLITORE ROTTAMI - ZONA INDUSTRALE SAN LAZZARO VIA XXV APRILE, 2-4 - FICULLE"/>
    <n v="0"/>
    <s v=""/>
    <n v="0"/>
    <n v="0"/>
    <n v="0"/>
    <s v=""/>
    <n v="1405"/>
    <s v=""/>
    <m/>
    <m/>
    <m/>
    <m/>
    <x v="1"/>
    <x v="1"/>
    <n v="0"/>
    <m/>
    <s v=""/>
    <s v=""/>
    <m/>
    <s v=""/>
    <m/>
    <s v=""/>
    <n v="0"/>
    <x v="2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0"/>
    <x v="92"/>
    <x v="1"/>
    <s v=""/>
    <s v="GENERICO"/>
    <s v="Non specificato"/>
    <s v="GENERICA"/>
    <s v="MIRA GIUSEPPE SNC DI MIRA DAVIDE E MIRA DANILO - VIA A.COSTANZI, 58 - ORVIETO SCALO"/>
    <n v="0"/>
    <s v=""/>
    <n v="0"/>
    <n v="0"/>
    <n v="0"/>
    <s v=""/>
    <n v="7946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1"/>
    <x v="2"/>
    <x v="1"/>
    <s v=""/>
    <s v="GENERICO"/>
    <s v="Non specificato"/>
    <s v="GENERICA"/>
    <s v="GALEOTTI FERRO METALLI SRL - LOCALITA' PIEVE A QUARTO 23/B FRAZIONE OLMO - AREZZO"/>
    <n v="0"/>
    <s v=""/>
    <n v="0"/>
    <n v="0"/>
    <n v="0"/>
    <s v=""/>
    <n v="3034"/>
    <s v=""/>
    <m/>
    <m/>
    <m/>
    <m/>
    <x v="0"/>
    <x v="1"/>
    <n v="0"/>
    <m/>
    <s v=""/>
    <s v=""/>
    <m/>
    <s v=""/>
    <m/>
    <s v=""/>
    <n v="0"/>
    <x v="16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2"/>
    <x v="2980"/>
    <x v="1"/>
    <s v="4304112"/>
    <s v="BOB CAT"/>
    <s v="Non specificato"/>
    <s v="ESCAVATORI"/>
    <s v="SEI TOSCANA SRL (Sede Legale) - VIA FONTEBRANDA,  65 - SIENA"/>
    <n v="0"/>
    <s v=""/>
    <n v="0"/>
    <n v="0"/>
    <n v="0"/>
    <s v="GASOLIO"/>
    <n v="646"/>
    <s v="SEI TOSCANA SRL (Ste Isola del Giglio) ISOLA DEL GIGLIO"/>
    <m/>
    <m/>
    <d v="2011-01-20T00:00:00"/>
    <m/>
    <x v="0"/>
    <x v="0"/>
    <n v="0"/>
    <m/>
    <s v="S"/>
    <s v="Speciale"/>
    <m/>
    <s v=""/>
    <m/>
    <s v=""/>
    <n v="0"/>
    <x v="0"/>
    <x v="131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3"/>
    <x v="6"/>
    <x v="1"/>
    <s v="4S3CB130"/>
    <s v="ASPIRARIFIUTI"/>
    <s v="ASPIRARIFIUTI"/>
    <s v="GENERICA"/>
    <s v="ISOTRAS S.R.L. - Via Monte Solarolo 293 - FIUMICINO"/>
    <n v="0"/>
    <s v=""/>
    <n v="0"/>
    <n v="0"/>
    <n v="0"/>
    <s v=""/>
    <n v="788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4"/>
    <x v="10"/>
    <x v="1"/>
    <s v="ZAX28S068PC000090"/>
    <s v="ASPIRARIFIUTI"/>
    <s v="ASPIRARIFIUTI"/>
    <s v="GENERICA"/>
    <s v="CON.S.A.R. SOC. COOP.CONS - VIA VICOLI 93, - RAVENNA"/>
    <n v="0"/>
    <s v=""/>
    <n v="0"/>
    <n v="0"/>
    <n v="0"/>
    <s v=""/>
    <n v="2038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5"/>
    <x v="10"/>
    <x v="1"/>
    <s v="ZAX28S068PC000091"/>
    <s v="ASPIRARIFIUTI"/>
    <s v="ASPIRARIFIUTI"/>
    <s v="GENERICA"/>
    <s v="CON.S.A.R. SOC. COOP.CONS - VIA VICOLI 93, - RAVENNA"/>
    <n v="0"/>
    <s v=""/>
    <n v="0"/>
    <n v="0"/>
    <n v="0"/>
    <s v=""/>
    <n v="203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6"/>
    <x v="6"/>
    <x v="1"/>
    <s v="ZB3573126TCA18346"/>
    <s v="ASPIRARIFIUTI"/>
    <s v="ASPIRARIFIUTI"/>
    <s v="GENERICA"/>
    <s v="CASA DI SPEDIZIONI CASARIN SRL - VIA NOALESE 44 - ZERO BRANCO"/>
    <n v="0"/>
    <s v=""/>
    <n v="0"/>
    <n v="0"/>
    <n v="0"/>
    <s v=""/>
    <n v="7550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7"/>
    <x v="6"/>
    <x v="1"/>
    <s v="18344"/>
    <s v="ASPIRARIFIUTI"/>
    <s v="ASPIRARIFIUTI"/>
    <s v="GENERICA"/>
    <s v="CASA DI SPEDIZIONI CASARIN SRL - VIA NOALESE 44 - ZERO BRANCO"/>
    <n v="0"/>
    <s v=""/>
    <n v="0"/>
    <n v="0"/>
    <n v="0"/>
    <s v=""/>
    <n v="755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8"/>
    <x v="10"/>
    <x v="1"/>
    <s v="ZCV36S07X00EP1460"/>
    <s v="ASPIRARIFIUTI"/>
    <s v="ASPIRARIFIUTI"/>
    <s v="GENERICA"/>
    <s v="CASA DI SPEDIZIONI CASARIN SRL - VIA NOALESE 44 - ZERO BRANCO"/>
    <n v="0"/>
    <s v=""/>
    <n v="0"/>
    <n v="0"/>
    <n v="0"/>
    <s v=""/>
    <n v="7556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89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1993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0"/>
    <x v="10"/>
    <x v="1"/>
    <s v="ZCV36S07X0EPS1665"/>
    <s v="ASPIRARIFIUTI"/>
    <s v="ASPIRARIFIUTI"/>
    <s v="GENERICA"/>
    <s v="CASA DI SPEDIZIONI CASARIN SRL - VIA NOALESE 44 - ZERO BRANCO"/>
    <n v="0"/>
    <s v=""/>
    <n v="0"/>
    <n v="0"/>
    <n v="0"/>
    <s v=""/>
    <n v="7559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1"/>
    <x v="2981"/>
    <x v="1"/>
    <s v=""/>
    <s v="GENERICO"/>
    <s v="Non specificato"/>
    <s v="GENERICA"/>
    <s v="SETTENTRIONALE TRASPORTI SPA - VIA STRADE NUOVE, 3 - POSSAGNO"/>
    <n v="0"/>
    <s v=""/>
    <n v="0"/>
    <n v="0"/>
    <n v="0"/>
    <s v=""/>
    <n v="2243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2"/>
    <x v="2982"/>
    <x v="1"/>
    <s v=""/>
    <s v="SEMIRIMORCHIO WALKING FLOOR"/>
    <s v="Non specificato"/>
    <s v="RIMORCHI"/>
    <s v="CASA DI SPEDIZIONI CASARIN SRL - VIA NOALESE 44 - ZERO BRANCO"/>
    <n v="0"/>
    <s v=""/>
    <n v="0"/>
    <n v="0"/>
    <n v="0"/>
    <s v=""/>
    <n v="5488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3"/>
    <x v="146"/>
    <x v="1"/>
    <s v="ZCFC3570002916578"/>
    <s v="GENERICO"/>
    <s v="Non specificato"/>
    <s v="GENERICA"/>
    <s v="S.I.C.A.F. SOCIETA' COOPERATIVA SOCIALE - VIA DEI METALMECCANICI 17 - SPOLETO"/>
    <n v="0"/>
    <s v=""/>
    <n v="0"/>
    <n v="0"/>
    <n v="0"/>
    <s v=""/>
    <n v="8134"/>
    <s v=""/>
    <m/>
    <m/>
    <m/>
    <m/>
    <x v="0"/>
    <x v="1"/>
    <n v="0"/>
    <m/>
    <s v=""/>
    <s v=""/>
    <m/>
    <s v=""/>
    <m/>
    <s v=""/>
    <n v="0"/>
    <x v="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4"/>
    <x v="6"/>
    <x v="1"/>
    <s v="ZA9SCX52M25A00291"/>
    <s v="ASPIRARIFIUTI"/>
    <s v="ASPIRARIFIUTI"/>
    <s v="GENERICA"/>
    <s v="MASOTTI S.r.l. - VIA G. GALILEI, 64 - FELETTO UMBERTO"/>
    <n v="0"/>
    <s v=""/>
    <n v="0"/>
    <n v="0"/>
    <n v="0"/>
    <s v=""/>
    <n v="6578"/>
    <s v=""/>
    <m/>
    <m/>
    <m/>
    <m/>
    <x v="0"/>
    <x v="1"/>
    <n v="0"/>
    <m/>
    <s v=""/>
    <s v=""/>
    <m/>
    <s v=""/>
    <m/>
    <s v=""/>
    <n v="0"/>
    <x v="6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5"/>
    <x v="6"/>
    <x v="1"/>
    <s v="ZA9SL11532FD86186"/>
    <s v="ASPIRARIFIUTI"/>
    <s v="ASPIRARIFIUTI"/>
    <s v="GENERICA"/>
    <s v="MASOTTI S.r.l. - VIA G. GALILEI, 64 - FELETTO UMBERTO"/>
    <n v="0"/>
    <s v=""/>
    <n v="0"/>
    <n v="0"/>
    <n v="0"/>
    <s v=""/>
    <n v="6579"/>
    <s v=""/>
    <m/>
    <m/>
    <m/>
    <m/>
    <x v="0"/>
    <x v="1"/>
    <n v="0"/>
    <m/>
    <s v=""/>
    <s v=""/>
    <m/>
    <s v=""/>
    <m/>
    <s v=""/>
    <n v="0"/>
    <x v="6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6"/>
    <x v="4"/>
    <x v="1"/>
    <s v=""/>
    <s v="ASPIRARIFIUTI"/>
    <s v="ASPIRARIFIUTI"/>
    <s v="GENERICA"/>
    <s v="GORI MARIO - VIA DEL GIRONE 10 - PISTOIA"/>
    <n v="0"/>
    <s v=""/>
    <n v="0"/>
    <n v="0"/>
    <n v="0"/>
    <s v=""/>
    <n v="18616"/>
    <s v=""/>
    <m/>
    <m/>
    <m/>
    <m/>
    <x v="0"/>
    <x v="1"/>
    <n v="0"/>
    <m/>
    <s v=""/>
    <s v=""/>
    <m/>
    <s v=""/>
    <m/>
    <s v=""/>
    <n v="0"/>
    <x v="7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7"/>
    <x v="6"/>
    <x v="1"/>
    <s v="ZA9C375S300E28013"/>
    <s v="ASPIRARIFIUTI"/>
    <s v="ASPIRARIFIUTI"/>
    <s v="GENERICA"/>
    <s v="MASOTTI S.r.l. - VIA G. GALILEI, 64 - FELETTO UMBERTO"/>
    <n v="0"/>
    <s v=""/>
    <n v="0"/>
    <n v="0"/>
    <n v="0"/>
    <s v=""/>
    <n v="6580"/>
    <s v=""/>
    <m/>
    <m/>
    <m/>
    <m/>
    <x v="0"/>
    <x v="1"/>
    <n v="0"/>
    <m/>
    <s v=""/>
    <s v=""/>
    <m/>
    <s v=""/>
    <m/>
    <s v=""/>
    <n v="0"/>
    <x v="6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8"/>
    <x v="10"/>
    <x v="1"/>
    <s v="ZAX37S136EA001415"/>
    <s v="ASPIRARIFIUTI"/>
    <s v="ASPIRARIFIUTI"/>
    <s v="GENERICA"/>
    <s v="CON.S.A.R. SOC. COOP.CONS - VIA VICOLI 93, - RAVENNA"/>
    <n v="0"/>
    <s v=""/>
    <n v="0"/>
    <n v="0"/>
    <n v="0"/>
    <s v=""/>
    <n v="2039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699"/>
    <x v="6"/>
    <x v="1"/>
    <s v="ZA9SL1053FSD86485"/>
    <s v="ASPIRARIFIUTI"/>
    <s v="ASPIRARIFIUTI"/>
    <s v="GENERICA"/>
    <s v="MASOTTI S.r.l. - VIA G. GALILEI, 64 - FELETTO UMBERTO"/>
    <n v="0"/>
    <s v=""/>
    <n v="0"/>
    <n v="0"/>
    <n v="0"/>
    <s v=""/>
    <n v="6581"/>
    <s v=""/>
    <m/>
    <m/>
    <m/>
    <m/>
    <x v="0"/>
    <x v="1"/>
    <n v="0"/>
    <m/>
    <s v=""/>
    <s v=""/>
    <m/>
    <s v=""/>
    <m/>
    <s v=""/>
    <n v="0"/>
    <x v="6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0"/>
    <x v="2983"/>
    <x v="1"/>
    <s v=""/>
    <s v="GENERICO"/>
    <s v="Non specificato"/>
    <s v="GENERICA"/>
    <s v="FLORATRAS SRL - VIA MONTEGRAPPA 126 - CHIUSI SCALO"/>
    <n v="0"/>
    <s v=""/>
    <n v="0"/>
    <n v="0"/>
    <n v="0"/>
    <s v=""/>
    <n v="1553"/>
    <s v=""/>
    <m/>
    <m/>
    <m/>
    <m/>
    <x v="1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1"/>
    <x v="10"/>
    <x v="1"/>
    <s v=""/>
    <s v="ASPIRARIFIUTI"/>
    <s v="ASPIRARIFIUTI"/>
    <s v="GENERICA"/>
    <s v="P.N. TRASPORTI SNC - VIA QUARANTA - PIANCASTAGNAIO"/>
    <n v="0"/>
    <s v=""/>
    <n v="0"/>
    <n v="0"/>
    <n v="0"/>
    <s v=""/>
    <n v="7875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2"/>
    <x v="4"/>
    <x v="1"/>
    <s v="ZFN25R16P000P0059"/>
    <s v="ASPIRARIFIUTI"/>
    <s v="ASPIRARIFIUTI"/>
    <s v="GENERICA"/>
    <s v="SCROCCA - via Colle Nocello, 49 - GUIDONIA MONTECELIO"/>
    <n v="0"/>
    <s v=""/>
    <n v="0"/>
    <n v="0"/>
    <n v="0"/>
    <s v=""/>
    <n v="17196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3"/>
    <x v="2984"/>
    <x v="1"/>
    <s v=""/>
    <s v="GENERICO"/>
    <s v="Non specificato"/>
    <s v="GENERICA"/>
    <s v="P.N. TRASPORTI SNC - VIA QUARANTA - PIANCASTAGNAIO"/>
    <n v="0"/>
    <s v=""/>
    <n v="0"/>
    <n v="0"/>
    <n v="0"/>
    <s v=""/>
    <n v="1669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4"/>
    <x v="2985"/>
    <x v="1"/>
    <s v=""/>
    <s v="GENERICO"/>
    <s v="Non specificato"/>
    <s v="GENERICA"/>
    <s v="FLORATRAS SRL - VIA MONTEGRAPPA 126 - CHIUSI SCALO"/>
    <n v="0"/>
    <s v=""/>
    <n v="0"/>
    <n v="0"/>
    <n v="0"/>
    <s v=""/>
    <n v="1554"/>
    <s v=""/>
    <m/>
    <m/>
    <m/>
    <m/>
    <x v="1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5"/>
    <x v="2986"/>
    <x v="1"/>
    <s v=""/>
    <s v="GENERICO"/>
    <s v="Non specificato"/>
    <s v="GENERICA"/>
    <s v="VALLONE LOGISTICA E SERVIZI SRL - LOCALITA' DUE PINI SNC - MONTALTO DI CASTRO"/>
    <n v="0"/>
    <s v=""/>
    <n v="0"/>
    <n v="0"/>
    <n v="0"/>
    <s v=""/>
    <n v="2396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6"/>
    <x v="92"/>
    <x v="1"/>
    <s v="YV2F5A6A6PA382398"/>
    <s v="GENERICO"/>
    <s v="Non specificato"/>
    <s v="GENERICA"/>
    <s v="CON.S.A.R. SOC. COOP.CONS - VIA VICOLI 93, - RAVENNA"/>
    <n v="0"/>
    <s v=""/>
    <n v="0"/>
    <n v="0"/>
    <n v="0"/>
    <s v=""/>
    <n v="203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7"/>
    <x v="2987"/>
    <x v="1"/>
    <s v=""/>
    <s v="GENERICO"/>
    <s v="Non specificato"/>
    <s v="GENERICA"/>
    <s v="ELCE SOC.COOPERATIVA - V.LE LEONARDO DA VINCI 22 - Z.I. CAMPOMORINO - ACQUAPENDENTE"/>
    <n v="0"/>
    <s v=""/>
    <n v="0"/>
    <n v="0"/>
    <n v="0"/>
    <s v=""/>
    <n v="1436"/>
    <s v=""/>
    <m/>
    <m/>
    <m/>
    <m/>
    <x v="1"/>
    <x v="1"/>
    <n v="0"/>
    <m/>
    <s v="P"/>
    <s v="Proprio"/>
    <m/>
    <s v=""/>
    <m/>
    <s v=""/>
    <n v="0"/>
    <x v="1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8"/>
    <x v="47"/>
    <x v="1"/>
    <s v="ZCB20P9F0T0054543"/>
    <s v="SEMIRIMORCHIO CON VASCA"/>
    <s v="Non specificato"/>
    <s v="RIMORCHI"/>
    <s v="MODUS SOC.COOP.CONSORTILE A R.L. - VIA APORTI 20 - SAN MINIATO"/>
    <n v="0"/>
    <s v=""/>
    <n v="0"/>
    <n v="0"/>
    <n v="0"/>
    <s v=""/>
    <n v="4413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09"/>
    <x v="10"/>
    <x v="1"/>
    <s v="ZA0136PS000000726"/>
    <s v="ASPIRARIFIUTI"/>
    <s v="ASPIRARIFIUTI"/>
    <s v="GENERICA"/>
    <s v="CASA DI SPEDIZIONI CASARIN SRL - VIA NOALESE 44 - ZERO BRANCO"/>
    <n v="0"/>
    <s v=""/>
    <n v="0"/>
    <n v="0"/>
    <n v="0"/>
    <s v=""/>
    <n v="7562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0"/>
    <x v="2988"/>
    <x v="1"/>
    <s v=""/>
    <s v="RIMORCHIO SCARRABILE"/>
    <s v="Non specificato"/>
    <s v="RIMORCHI"/>
    <s v="ELCE SOC.COOPERATIVA - V.LE LEONARDO DA VINCI 22 - Z.I. CAMPOMORINO - ACQUAPENDENTE"/>
    <n v="0"/>
    <s v=""/>
    <n v="0"/>
    <n v="0"/>
    <n v="0"/>
    <s v=""/>
    <n v="1437"/>
    <s v=""/>
    <m/>
    <m/>
    <m/>
    <m/>
    <x v="1"/>
    <x v="1"/>
    <n v="0"/>
    <m/>
    <s v="P"/>
    <s v="Proprio"/>
    <m/>
    <s v=""/>
    <m/>
    <s v=""/>
    <n v="0"/>
    <x v="1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1"/>
    <x v="2"/>
    <x v="1"/>
    <s v=""/>
    <s v="GENERICO"/>
    <s v="Non specificato"/>
    <s v="GENERICA"/>
    <s v="COOPERATIVA SOCIALE ALBATROS S.C.A.R.L. - LARGO I MAGGIO 28 - AREZZO"/>
    <n v="0"/>
    <s v=""/>
    <n v="0"/>
    <n v="0"/>
    <n v="0"/>
    <s v=""/>
    <n v="2700"/>
    <s v=""/>
    <m/>
    <m/>
    <m/>
    <m/>
    <x v="0"/>
    <x v="1"/>
    <n v="0"/>
    <m/>
    <s v=""/>
    <s v=""/>
    <m/>
    <s v=""/>
    <m/>
    <s v=""/>
    <n v="0"/>
    <x v="1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2"/>
    <x v="2989"/>
    <x v="1"/>
    <s v=""/>
    <s v="GENERICO"/>
    <s v="Non specificato"/>
    <s v="GENERICA"/>
    <s v="FLORATRAS SRL - VIA MONTEGRAPPA 126 - CHIUSI SCALO"/>
    <n v="0"/>
    <s v=""/>
    <n v="0"/>
    <n v="0"/>
    <n v="0"/>
    <s v=""/>
    <n v="1555"/>
    <s v=""/>
    <m/>
    <m/>
    <m/>
    <m/>
    <x v="1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3"/>
    <x v="2990"/>
    <x v="1"/>
    <s v=""/>
    <s v="GENERICO"/>
    <s v="Non specificato"/>
    <s v="GENERICA"/>
    <s v="P.N. TRASPORTI SNC - VIA QUARANTA - PIANCASTAGNAIO"/>
    <n v="0"/>
    <s v=""/>
    <n v="0"/>
    <n v="0"/>
    <n v="0"/>
    <s v=""/>
    <n v="1670"/>
    <s v=""/>
    <m/>
    <m/>
    <m/>
    <m/>
    <x v="1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4"/>
    <x v="2991"/>
    <x v="1"/>
    <s v="ZB3523D2ANBA19696"/>
    <s v="SEMIRIMORCHIO CON VASCA"/>
    <s v="Non specificato"/>
    <s v="RIMORCHI"/>
    <s v="SEI TOSCANA SRL (Sede Legale) - VIA FONTEBRANDA,  65 - SIENA"/>
    <n v="0"/>
    <s v=""/>
    <n v="0"/>
    <n v="0"/>
    <n v="0"/>
    <s v=""/>
    <n v="647"/>
    <s v="SEI TOSCANA SRL (Cant.Terranuova) TERRANUOVA BRACCIOLINI"/>
    <m/>
    <s v="ADAMOLI"/>
    <d v="2005-06-10T00:00:00"/>
    <m/>
    <x v="0"/>
    <x v="0"/>
    <n v="36000"/>
    <s v="SEMIRIMORCHIO PER TRASPORTO DI COSE"/>
    <s v="P"/>
    <s v="Proprio"/>
    <m/>
    <s v="CSAI"/>
    <m/>
    <s v=""/>
    <n v="0"/>
    <x v="0"/>
    <x v="133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5"/>
    <x v="2992"/>
    <x v="1"/>
    <s v=""/>
    <s v="GENERICO"/>
    <s v="Non specificato"/>
    <s v="GENERICA"/>
    <s v="ELCE SOC.COOPERATIVA - V.LE LEONARDO DA VINCI 22 - Z.I. CAMPOMORINO - ACQUAPENDENTE"/>
    <n v="0"/>
    <s v=""/>
    <n v="0"/>
    <n v="0"/>
    <n v="0"/>
    <s v=""/>
    <n v="1427"/>
    <s v=""/>
    <m/>
    <m/>
    <m/>
    <m/>
    <x v="1"/>
    <x v="1"/>
    <n v="0"/>
    <m/>
    <s v=""/>
    <s v=""/>
    <m/>
    <s v=""/>
    <m/>
    <s v=""/>
    <n v="0"/>
    <x v="1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6"/>
    <x v="2993"/>
    <x v="1"/>
    <s v=""/>
    <s v="GENERICO"/>
    <s v="Non specificato"/>
    <s v="GENERICA"/>
    <s v="ELCE SOC.COOPERATIVA - V.LE LEONARDO DA VINCI 22 - Z.I. CAMPOMORINO - ACQUAPENDENTE"/>
    <n v="0"/>
    <s v=""/>
    <n v="0"/>
    <n v="0"/>
    <n v="0"/>
    <s v=""/>
    <n v="1428"/>
    <s v=""/>
    <m/>
    <m/>
    <m/>
    <m/>
    <x v="1"/>
    <x v="1"/>
    <n v="0"/>
    <m/>
    <s v=""/>
    <s v=""/>
    <m/>
    <s v=""/>
    <m/>
    <s v=""/>
    <n v="0"/>
    <x v="1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7"/>
    <x v="2994"/>
    <x v="1"/>
    <s v=""/>
    <s v="GENERICO"/>
    <s v="Non specificato"/>
    <s v="GENERICA"/>
    <s v="ELCE SOC.COOPERATIVA - V.LE LEONARDO DA VINCI 22 - Z.I. CAMPOMORINO - ACQUAPENDENTE"/>
    <n v="0"/>
    <s v=""/>
    <n v="0"/>
    <n v="0"/>
    <n v="0"/>
    <s v=""/>
    <n v="1429"/>
    <s v=""/>
    <m/>
    <m/>
    <m/>
    <m/>
    <x v="1"/>
    <x v="1"/>
    <n v="0"/>
    <m/>
    <s v=""/>
    <s v=""/>
    <m/>
    <s v=""/>
    <m/>
    <s v=""/>
    <n v="0"/>
    <x v="1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8"/>
    <x v="118"/>
    <x v="1"/>
    <s v="ZAPC8000000037469"/>
    <s v="GENERICO"/>
    <s v="Non specificato"/>
    <s v="GENERICA"/>
    <s v="COOPLAT - COOP.LAVORAT.AUSILIA - VIA MENABREA 1 - FIRENZE"/>
    <n v="0"/>
    <s v=""/>
    <n v="0"/>
    <n v="0"/>
    <n v="0"/>
    <s v=""/>
    <n v="8489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19"/>
    <x v="2995"/>
    <x v="1"/>
    <s v="ZAPC8000000114481"/>
    <s v="GENERICO"/>
    <s v="Non specificato"/>
    <s v="GENERICA"/>
    <s v="COOPLAT - COOP.LAVORAT.AUSILIA - VIA MENABREA 1 - FIRENZE"/>
    <n v="0"/>
    <s v=""/>
    <n v="0"/>
    <n v="0"/>
    <n v="0"/>
    <s v=""/>
    <n v="8490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0"/>
    <x v="2995"/>
    <x v="1"/>
    <s v="ZAPC8000000114480"/>
    <s v="GENERICO"/>
    <s v="Non specificato"/>
    <s v="GENERICA"/>
    <s v="COOPLAT - COOP.LAVORAT.AUSILIA - VIA MENABREA 1 - FIRENZE"/>
    <n v="0"/>
    <s v=""/>
    <n v="0"/>
    <n v="0"/>
    <n v="0"/>
    <s v=""/>
    <n v="8491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1"/>
    <x v="2995"/>
    <x v="1"/>
    <s v="ZAPC8000000114479"/>
    <s v="GENERICO"/>
    <s v="Non specificato"/>
    <s v="GENERICA"/>
    <s v="COOPLAT - COOP.LAVORAT.AUSILIA - VIA MENABREA 1 - FIRENZE"/>
    <n v="0"/>
    <s v=""/>
    <n v="0"/>
    <n v="0"/>
    <n v="0"/>
    <s v=""/>
    <n v="8492"/>
    <s v=""/>
    <m/>
    <m/>
    <m/>
    <m/>
    <x v="0"/>
    <x v="1"/>
    <n v="0"/>
    <m/>
    <s v=""/>
    <s v=""/>
    <m/>
    <s v=""/>
    <m/>
    <s v=""/>
    <n v="0"/>
    <x v="1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2"/>
    <x v="2996"/>
    <x v="1"/>
    <s v="ZAFC8000000025449"/>
    <s v="Autocarro con Vasca 2-3MC"/>
    <s v="VASCA PICCOLO"/>
    <s v="VASCA - RIBALTABILI - FURGONI"/>
    <s v="IDEA 2000 I.L.SOCIETA' COOPERATIVA SOCIALE - VIA E. MATTEI 22-22/A - PRATOVECCHIO"/>
    <n v="0"/>
    <s v=""/>
    <n v="0"/>
    <n v="0"/>
    <n v="0"/>
    <s v=""/>
    <n v="4177"/>
    <s v=""/>
    <s v="PIAGGIO"/>
    <m/>
    <m/>
    <m/>
    <x v="0"/>
    <x v="1"/>
    <n v="0"/>
    <m/>
    <s v=""/>
    <s v=""/>
    <m/>
    <s v=""/>
    <m/>
    <s v=""/>
    <n v="0"/>
    <x v="3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3"/>
    <x v="2997"/>
    <x v="1"/>
    <s v="ZAPC8000000148583"/>
    <s v="Motocarro"/>
    <s v="VASCA PICCOLO"/>
    <s v="VASCA - RIBALTABILI - FURGONI"/>
    <s v="FUTURA - COOPERATIVA SOCIALE TIPO B -SOC. COOP. A R.L. - VIA PISACANE, 39 - AREZZO"/>
    <n v="0"/>
    <s v=""/>
    <n v="0"/>
    <n v="0"/>
    <n v="0"/>
    <s v=""/>
    <n v="3018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4"/>
    <x v="2995"/>
    <x v="1"/>
    <s v="ZNDEB00004A000004"/>
    <s v="GENERICO"/>
    <s v="Non specificato"/>
    <s v="GENERICA"/>
    <s v="ALIA SPA - VIA BACCIO DA MONTELUPO, 52 - FIRENZE"/>
    <n v="0"/>
    <s v=""/>
    <n v="0"/>
    <n v="0"/>
    <n v="0"/>
    <s v=""/>
    <n v="1670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5"/>
    <x v="2995"/>
    <x v="1"/>
    <s v="ZNDEB00004A000003"/>
    <s v="GENERICO"/>
    <s v="Non specificato"/>
    <s v="GENERICA"/>
    <s v="ALIA SPA - VIA BACCIO DA MONTELUPO, 52 - FIRENZE"/>
    <n v="0"/>
    <s v=""/>
    <n v="0"/>
    <n v="0"/>
    <n v="0"/>
    <s v=""/>
    <n v="1670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6"/>
    <x v="2995"/>
    <x v="1"/>
    <s v="ZNDEB00004A000005"/>
    <s v="GENERICO"/>
    <s v="Non specificato"/>
    <s v="GENERICA"/>
    <s v="ALIA SPA - VIA BACCIO DA MONTELUPO, 52 - FIRENZE"/>
    <n v="0"/>
    <s v=""/>
    <n v="0"/>
    <n v="0"/>
    <n v="0"/>
    <s v=""/>
    <n v="1670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7"/>
    <x v="2995"/>
    <x v="1"/>
    <s v="ZAPC8000000100971"/>
    <s v="GENERICO"/>
    <s v="Non specificato"/>
    <s v="GENERICA"/>
    <s v="LA GERBERA SOC. COOP. SOCIALE A R.L. - LOC. FATTORIA STERPETO SNC - GROSSETO"/>
    <n v="0"/>
    <s v=""/>
    <n v="0"/>
    <n v="0"/>
    <n v="0"/>
    <s v=""/>
    <n v="6358"/>
    <s v=""/>
    <m/>
    <m/>
    <m/>
    <m/>
    <x v="0"/>
    <x v="1"/>
    <n v="0"/>
    <m/>
    <s v=""/>
    <s v=""/>
    <m/>
    <s v=""/>
    <m/>
    <s v=""/>
    <n v="0"/>
    <x v="21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8"/>
    <x v="2998"/>
    <x v="1"/>
    <s v="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4193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29"/>
    <x v="2998"/>
    <x v="1"/>
    <s v="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4194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0"/>
    <x v="2995"/>
    <x v="1"/>
    <s v="ZNDEB00004A000016"/>
    <s v="GENERICO"/>
    <s v="Non specificato"/>
    <s v="GENERICA"/>
    <s v="ETAMBIENTE SPA - Via Rocca Tedalda n.435 - FIRENZE"/>
    <n v="0"/>
    <s v=""/>
    <n v="0"/>
    <n v="0"/>
    <n v="0"/>
    <s v=""/>
    <n v="1716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1"/>
    <x v="2995"/>
    <x v="1"/>
    <s v="ZNDEB0000HA000069"/>
    <s v="GENERICO"/>
    <s v="Non specificato"/>
    <s v="GENERICA"/>
    <s v="ETAMBIENTE SPA - Via Rocca Tedalda n.435 - FIRENZE"/>
    <n v="0"/>
    <s v=""/>
    <n v="0"/>
    <n v="0"/>
    <n v="0"/>
    <s v=""/>
    <n v="874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2"/>
    <x v="2999"/>
    <x v="1"/>
    <s v="ZNDEB00004A000009"/>
    <s v="Motocarro"/>
    <s v="VASCA PICCOLO"/>
    <s v="VASCA - RIBALTABILI - FURGONI"/>
    <s v="MELOGRANO SOCIETA' COOPERATIVA SOCIALE - VIA DELL'AGRICOLTURA, 417 - ZONA INDUSTRIALE"/>
    <n v="0"/>
    <s v=""/>
    <n v="0"/>
    <n v="0"/>
    <n v="0"/>
    <s v=""/>
    <n v="5873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3"/>
    <x v="2995"/>
    <x v="1"/>
    <s v="ZNDEB0000HA000072"/>
    <s v="GENERICO"/>
    <s v="Non specificato"/>
    <s v="GENERICA"/>
    <s v="ETAMBIENTE SPA - Via Rocca Tedalda n.435 - FIRENZE"/>
    <n v="0"/>
    <s v=""/>
    <n v="0"/>
    <n v="0"/>
    <n v="0"/>
    <s v=""/>
    <n v="874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4"/>
    <x v="3000"/>
    <x v="1"/>
    <s v="ZNDEB00003A000002"/>
    <s v="Motocarro"/>
    <s v="VASCA PICCOLO"/>
    <s v="VASCA - RIBALTABILI - FURGONI"/>
    <s v="MELOGRANO SOCIETA' COOPERATIVA SOCIALE - VIA DELL'AGRICOLTURA, 417 - ZONA INDUSTRIALE"/>
    <n v="0"/>
    <s v=""/>
    <n v="0"/>
    <n v="0"/>
    <n v="0"/>
    <s v=""/>
    <n v="5874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5"/>
    <x v="2995"/>
    <x v="1"/>
    <s v="ZNDEB0000HA000071"/>
    <s v="GENERICO"/>
    <s v="Non specificato"/>
    <s v="GENERICA"/>
    <s v="ETAMBIENTE SPA - Via Rocca Tedalda n.435 - FIRENZE"/>
    <n v="0"/>
    <s v=""/>
    <n v="0"/>
    <n v="0"/>
    <n v="0"/>
    <s v=""/>
    <n v="874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6"/>
    <x v="3001"/>
    <x v="1"/>
    <s v="ZAPC8000000018860"/>
    <s v="FURGONE"/>
    <s v="FURGONE"/>
    <s v="VASCA - RIBALTABILI - FURGONI"/>
    <s v="SEI TOSCANA SRL (Sede Legale) - VIA FONTEBRANDA,  65 - SIENA"/>
    <n v="107612"/>
    <s v=""/>
    <n v="0"/>
    <n v="50"/>
    <n v="0"/>
    <s v="BENZINA"/>
    <n v="3353"/>
    <s v=""/>
    <m/>
    <s v="PIAGGIO"/>
    <d v="2008-01-01T00:00:00"/>
    <d v="2015-12-10T00:00:00"/>
    <x v="0"/>
    <x v="0"/>
    <n v="0"/>
    <s v="CICLOMOTORE"/>
    <s v="P"/>
    <s v="Proprio"/>
    <m/>
    <s v="14/12/2015 Targa precedente X5SNNN"/>
    <s v="Euro 0"/>
    <s v=""/>
    <n v="0"/>
    <x v="0"/>
    <x v="27"/>
    <s v="1"/>
    <m/>
    <n v="0"/>
    <s v="00000000"/>
    <s v=""/>
    <n v="0"/>
    <m/>
    <s v=""/>
    <s v=""/>
    <m/>
    <m/>
    <s v=""/>
    <s v=""/>
    <s v=""/>
    <s v="0"/>
    <s v=""/>
    <s v=""/>
    <n v="0"/>
    <m/>
    <m/>
    <n v="2"/>
    <n v="0"/>
    <n v="0"/>
    <s v=""/>
    <s v=""/>
    <s v=""/>
    <s v=""/>
    <s v=""/>
  </r>
  <r>
    <x v="10737"/>
    <x v="2995"/>
    <x v="1"/>
    <s v="ZNDEB0000HA000070"/>
    <s v="GENERICO"/>
    <s v="Non specificato"/>
    <s v="GENERICA"/>
    <s v="ETAMBIENTE SPA - Via Rocca Tedalda n.435 - FIRENZE"/>
    <n v="0"/>
    <s v=""/>
    <n v="0"/>
    <n v="0"/>
    <n v="0"/>
    <s v=""/>
    <n v="874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8"/>
    <x v="2995"/>
    <x v="1"/>
    <s v="ZNDEB0001HA000084"/>
    <s v="GENERICO"/>
    <s v="Non specificato"/>
    <s v="GENERICA"/>
    <s v="ETAMBIENTE SPA - Via Rocca Tedalda n.435 - FIRENZE"/>
    <n v="0"/>
    <s v=""/>
    <n v="0"/>
    <n v="0"/>
    <n v="0"/>
    <s v=""/>
    <n v="874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39"/>
    <x v="2995"/>
    <x v="1"/>
    <s v="ZNDEB0001HA000085"/>
    <s v="GENERICO"/>
    <s v="Non specificato"/>
    <s v="GENERICA"/>
    <s v="ETAMBIENTE SPA - Via Rocca Tedalda n.435 - FIRENZE"/>
    <n v="0"/>
    <s v=""/>
    <n v="0"/>
    <n v="0"/>
    <n v="0"/>
    <s v=""/>
    <n v="874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0"/>
    <x v="2995"/>
    <x v="1"/>
    <s v="ZNDEB0001HA000086"/>
    <s v="GENERICO"/>
    <s v="Non specificato"/>
    <s v="GENERICA"/>
    <s v="ETAMBIENTE SPA - Via Rocca Tedalda n.435 - FIRENZE"/>
    <n v="0"/>
    <s v=""/>
    <n v="0"/>
    <n v="0"/>
    <n v="0"/>
    <s v=""/>
    <n v="875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1"/>
    <x v="2995"/>
    <x v="1"/>
    <s v="ZNDEB0001HA000087"/>
    <s v="GENERICO"/>
    <s v="Non specificato"/>
    <s v="GENERICA"/>
    <s v="ETAMBIENTE SPA - Via Rocca Tedalda n.435 - FIRENZE"/>
    <n v="0"/>
    <s v=""/>
    <n v="0"/>
    <n v="0"/>
    <n v="0"/>
    <s v=""/>
    <n v="875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2"/>
    <x v="2995"/>
    <x v="1"/>
    <s v="ZNDEB0001HA000088"/>
    <s v="GENERICO"/>
    <s v="Non specificato"/>
    <s v="GENERICA"/>
    <s v="ETAMBIENTE SPA - Via Rocca Tedalda n.435 - FIRENZE"/>
    <n v="0"/>
    <s v=""/>
    <n v="0"/>
    <n v="0"/>
    <n v="0"/>
    <s v=""/>
    <n v="875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3"/>
    <x v="2995"/>
    <x v="1"/>
    <s v="ZNDEB0001HA000089"/>
    <s v="GENERICO"/>
    <s v="Non specificato"/>
    <s v="GENERICA"/>
    <s v="ETAMBIENTE SPA - Via Rocca Tedalda n.435 - FIRENZE"/>
    <n v="0"/>
    <s v=""/>
    <n v="0"/>
    <n v="0"/>
    <n v="0"/>
    <s v=""/>
    <n v="875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4"/>
    <x v="2995"/>
    <x v="1"/>
    <s v="ZNDEB0001HA000090"/>
    <s v="GENERICO"/>
    <s v="Non specificato"/>
    <s v="GENERICA"/>
    <s v="ETAMBIENTE SPA - Via Rocca Tedalda n.435 - FIRENZE"/>
    <n v="0"/>
    <s v=""/>
    <n v="0"/>
    <n v="0"/>
    <n v="0"/>
    <s v=""/>
    <n v="875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5"/>
    <x v="2995"/>
    <x v="1"/>
    <s v="ZNDEB0001HA000091"/>
    <s v="GENERICO"/>
    <s v="Non specificato"/>
    <s v="GENERICA"/>
    <s v="ETAMBIENTE SPA - Via Rocca Tedalda n.435 - FIRENZE"/>
    <n v="0"/>
    <s v=""/>
    <n v="0"/>
    <n v="0"/>
    <n v="0"/>
    <s v=""/>
    <n v="875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6"/>
    <x v="2995"/>
    <x v="1"/>
    <s v="ZNDEB0001HA000092"/>
    <s v="GENERICO"/>
    <s v="Non specificato"/>
    <s v="GENERICA"/>
    <s v="ETAMBIENTE SPA - Via Rocca Tedalda n.435 - FIRENZE"/>
    <n v="0"/>
    <s v=""/>
    <n v="0"/>
    <n v="0"/>
    <n v="0"/>
    <s v=""/>
    <n v="875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7"/>
    <x v="2995"/>
    <x v="1"/>
    <s v="ZNDEB0001HA000093"/>
    <s v="GENERICO"/>
    <s v="Non specificato"/>
    <s v="GENERICA"/>
    <s v="ETAMBIENTE SPA - Via Rocca Tedalda n.435 - FIRENZE"/>
    <n v="0"/>
    <s v=""/>
    <n v="0"/>
    <n v="0"/>
    <n v="0"/>
    <s v=""/>
    <n v="875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8"/>
    <x v="2996"/>
    <x v="1"/>
    <s v="ZAPC8000000044478"/>
    <s v="Autocarro con Vasca 2-3MC"/>
    <s v="VASCA PICCOLO"/>
    <s v="VASCA - RIBALTABILI - FURGONI"/>
    <s v="IDEA 2000 I.L.SOCIETA' COOPERATIVA SOCIALE - VIA E. MATTEI 22-22/A - PRATOVECCHIO"/>
    <n v="0"/>
    <s v=""/>
    <n v="0"/>
    <n v="0"/>
    <n v="0"/>
    <s v=""/>
    <n v="4178"/>
    <s v=""/>
    <s v="PIAGGIO"/>
    <m/>
    <m/>
    <m/>
    <x v="0"/>
    <x v="1"/>
    <n v="0"/>
    <m/>
    <s v=""/>
    <s v=""/>
    <m/>
    <s v=""/>
    <m/>
    <s v=""/>
    <n v="0"/>
    <x v="3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49"/>
    <x v="2996"/>
    <x v="1"/>
    <s v="ZAPC8000000144530"/>
    <s v="Autocarro con Vasca 2-3MC"/>
    <s v="VASCA PICCOLO"/>
    <s v="VASCA - RIBALTABILI - FURGONI"/>
    <s v="IDEA 2000 I.L.SOCIETA' COOPERATIVA SOCIALE - VIA E. MATTEI 22-22/A - PRATOVECCHIO"/>
    <n v="0"/>
    <s v=""/>
    <n v="0"/>
    <n v="0"/>
    <n v="0"/>
    <s v=""/>
    <n v="4179"/>
    <s v=""/>
    <s v="PIAGGIO"/>
    <m/>
    <m/>
    <m/>
    <x v="0"/>
    <x v="1"/>
    <n v="0"/>
    <m/>
    <s v=""/>
    <s v=""/>
    <m/>
    <s v=""/>
    <m/>
    <s v=""/>
    <n v="0"/>
    <x v="3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0"/>
    <x v="2995"/>
    <x v="1"/>
    <s v="ZNDEB00004A000008"/>
    <s v="GENERICO"/>
    <s v="Non specificato"/>
    <s v="GENERICA"/>
    <s v="ETAMBIENTE SPA - Via Rocca Tedalda n.435 - FIRENZE"/>
    <n v="0"/>
    <s v=""/>
    <n v="0"/>
    <n v="0"/>
    <n v="0"/>
    <s v=""/>
    <n v="916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1"/>
    <x v="2995"/>
    <x v="1"/>
    <s v="ZNDEB00004A000006"/>
    <s v="GENERICO"/>
    <s v="Non specificato"/>
    <s v="GENERICA"/>
    <s v="ETAMBIENTE SPA - Via Rocca Tedalda n.435 - FIRENZE"/>
    <n v="0"/>
    <s v=""/>
    <n v="0"/>
    <n v="0"/>
    <n v="0"/>
    <s v=""/>
    <n v="916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2"/>
    <x v="2995"/>
    <x v="1"/>
    <s v="ZNDEB0000GA001035"/>
    <s v="GENERICO"/>
    <s v="Non specificato"/>
    <s v="GENERICA"/>
    <s v="ETAMBIENTE SPA - Via Rocca Tedalda n.435 - FIRENZE"/>
    <n v="0"/>
    <s v=""/>
    <n v="0"/>
    <n v="0"/>
    <n v="0"/>
    <s v=""/>
    <n v="875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3"/>
    <x v="2995"/>
    <x v="1"/>
    <s v="ZNDEB0000GA001039"/>
    <s v="GENERICO"/>
    <s v="Non specificato"/>
    <s v="GENERICA"/>
    <s v="ETAMBIENTE SPA - Via Rocca Tedalda n.435 - FIRENZE"/>
    <n v="0"/>
    <s v=""/>
    <n v="0"/>
    <n v="0"/>
    <n v="0"/>
    <s v=""/>
    <n v="875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4"/>
    <x v="2995"/>
    <x v="1"/>
    <s v="ZNDEB0000GA001037"/>
    <s v="GENERICO"/>
    <s v="Non specificato"/>
    <s v="GENERICA"/>
    <s v="ETAMBIENTE SPA - Via Rocca Tedalda n.435 - FIRENZE"/>
    <n v="0"/>
    <s v=""/>
    <n v="0"/>
    <n v="0"/>
    <n v="0"/>
    <s v=""/>
    <n v="876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5"/>
    <x v="2995"/>
    <x v="1"/>
    <s v="ZNDEB0000GA001042"/>
    <s v="GENERICO"/>
    <s v="Non specificato"/>
    <s v="GENERICA"/>
    <s v="ETAMBIENTE SPA - Via Rocca Tedalda n.435 - FIRENZE"/>
    <n v="0"/>
    <s v=""/>
    <n v="0"/>
    <n v="0"/>
    <n v="0"/>
    <s v=""/>
    <n v="876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6"/>
    <x v="2995"/>
    <x v="1"/>
    <s v="ZNDEB0000GA001040"/>
    <s v="GENERICO"/>
    <s v="Non specificato"/>
    <s v="GENERICA"/>
    <s v="ETAMBIENTE SPA - Via Rocca Tedalda n.435 - FIRENZE"/>
    <n v="0"/>
    <s v=""/>
    <n v="0"/>
    <n v="0"/>
    <n v="0"/>
    <s v=""/>
    <n v="876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7"/>
    <x v="2995"/>
    <x v="1"/>
    <s v="ZNDEB0000GA001041"/>
    <s v="GENERICO"/>
    <s v="Non specificato"/>
    <s v="GENERICA"/>
    <s v="ETAMBIENTE SPA - Via Rocca Tedalda n.435 - FIRENZE"/>
    <n v="0"/>
    <s v=""/>
    <n v="0"/>
    <n v="0"/>
    <n v="0"/>
    <s v=""/>
    <n v="876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8"/>
    <x v="2995"/>
    <x v="1"/>
    <s v="ZNDEB0000GA001045"/>
    <s v="GENERICO"/>
    <s v="Non specificato"/>
    <s v="GENERICA"/>
    <s v="ETAMBIENTE SPA - Via Rocca Tedalda n.435 - FIRENZE"/>
    <n v="0"/>
    <s v=""/>
    <n v="0"/>
    <n v="0"/>
    <n v="0"/>
    <s v=""/>
    <n v="876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59"/>
    <x v="2995"/>
    <x v="1"/>
    <s v="ZNDEB0000GA001048"/>
    <s v="GENERICO"/>
    <s v="Non specificato"/>
    <s v="GENERICA"/>
    <s v="ETAMBIENTE SPA - Via Rocca Tedalda n.435 - FIRENZE"/>
    <n v="0"/>
    <s v=""/>
    <n v="0"/>
    <n v="0"/>
    <n v="0"/>
    <s v=""/>
    <n v="876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0"/>
    <x v="2995"/>
    <x v="1"/>
    <s v="ZNDEB0000GA001023"/>
    <s v="GENERICO"/>
    <s v="Non specificato"/>
    <s v="GENERICA"/>
    <s v="ETAMBIENTE SPA - Via Rocca Tedalda n.435 - FIRENZE"/>
    <n v="0"/>
    <s v=""/>
    <n v="0"/>
    <n v="0"/>
    <n v="0"/>
    <s v=""/>
    <n v="876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1"/>
    <x v="2995"/>
    <x v="1"/>
    <s v="ZNDEB0000GA001022"/>
    <s v="GENERICO"/>
    <s v="Non specificato"/>
    <s v="GENERICA"/>
    <s v="ETAMBIENTE SPA - Via Rocca Tedalda n.435 - FIRENZE"/>
    <n v="0"/>
    <s v=""/>
    <n v="0"/>
    <n v="0"/>
    <n v="0"/>
    <s v=""/>
    <n v="876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2"/>
    <x v="2995"/>
    <x v="1"/>
    <s v="ZNDEB0000GA001027"/>
    <s v="GENERICO"/>
    <s v="Non specificato"/>
    <s v="GENERICA"/>
    <s v="ETAMBIENTE SPA - Via Rocca Tedalda n.435 - FIRENZE"/>
    <n v="0"/>
    <s v=""/>
    <n v="0"/>
    <n v="0"/>
    <n v="0"/>
    <s v=""/>
    <n v="876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3"/>
    <x v="2995"/>
    <x v="1"/>
    <s v="ZNDEB0000GA001026"/>
    <s v="GENERICO"/>
    <s v="Non specificato"/>
    <s v="GENERICA"/>
    <s v="ETAMBIENTE SPA - Via Rocca Tedalda n.435 - FIRENZE"/>
    <n v="0"/>
    <s v=""/>
    <n v="0"/>
    <n v="0"/>
    <n v="0"/>
    <s v=""/>
    <n v="876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4"/>
    <x v="2995"/>
    <x v="1"/>
    <s v="ZNDEB0000HA000073"/>
    <s v="GENERICO"/>
    <s v="Non specificato"/>
    <s v="GENERICA"/>
    <s v="ETAMBIENTE SPA - Via Rocca Tedalda n.435 - FIRENZE"/>
    <n v="0"/>
    <s v=""/>
    <n v="0"/>
    <n v="0"/>
    <n v="0"/>
    <s v=""/>
    <n v="877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5"/>
    <x v="2995"/>
    <x v="1"/>
    <s v="ZNDEB0000HA000074"/>
    <s v="GENERICO"/>
    <s v="Non specificato"/>
    <s v="GENERICA"/>
    <s v="ETAMBIENTE SPA - Via Rocca Tedalda n.435 - FIRENZE"/>
    <n v="0"/>
    <s v=""/>
    <n v="0"/>
    <n v="0"/>
    <n v="0"/>
    <s v=""/>
    <n v="877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6"/>
    <x v="2995"/>
    <x v="1"/>
    <s v="ZNDEB0000HA000075"/>
    <s v="GENERICO"/>
    <s v="Non specificato"/>
    <s v="GENERICA"/>
    <s v="ETAMBIENTE SPA - Via Rocca Tedalda n.435 - FIRENZE"/>
    <n v="0"/>
    <s v=""/>
    <n v="0"/>
    <n v="0"/>
    <n v="0"/>
    <s v=""/>
    <n v="877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7"/>
    <x v="2995"/>
    <x v="1"/>
    <s v="ZNDEB0000HA000076"/>
    <s v="GENERICO"/>
    <s v="Non specificato"/>
    <s v="GENERICA"/>
    <s v="ETAMBIENTE SPA - Via Rocca Tedalda n.435 - FIRENZE"/>
    <n v="0"/>
    <s v=""/>
    <n v="0"/>
    <n v="0"/>
    <n v="0"/>
    <s v=""/>
    <n v="877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8"/>
    <x v="2995"/>
    <x v="1"/>
    <s v="ZNDEB0000HA000077"/>
    <s v="GENERICO"/>
    <s v="Non specificato"/>
    <s v="GENERICA"/>
    <s v="ETAMBIENTE SPA - Via Rocca Tedalda n.435 - FIRENZE"/>
    <n v="0"/>
    <s v=""/>
    <n v="0"/>
    <n v="0"/>
    <n v="0"/>
    <s v=""/>
    <n v="877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69"/>
    <x v="2995"/>
    <x v="1"/>
    <s v="ZNDEB0000HA000078"/>
    <s v="GENERICO"/>
    <s v="Non specificato"/>
    <s v="GENERICA"/>
    <s v="ETAMBIENTE SPA - Via Rocca Tedalda n.435 - FIRENZE"/>
    <n v="0"/>
    <s v=""/>
    <n v="0"/>
    <n v="0"/>
    <n v="0"/>
    <s v=""/>
    <n v="877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0"/>
    <x v="2995"/>
    <x v="1"/>
    <s v="ZNDEB0000HA000079"/>
    <s v="GENERICO"/>
    <s v="Non specificato"/>
    <s v="GENERICA"/>
    <s v="ETAMBIENTE SPA - Via Rocca Tedalda n.435 - FIRENZE"/>
    <n v="0"/>
    <s v=""/>
    <n v="0"/>
    <n v="0"/>
    <n v="0"/>
    <s v=""/>
    <n v="877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1"/>
    <x v="2995"/>
    <x v="1"/>
    <s v="ZNDEB0000HA000080"/>
    <s v="GENERICO"/>
    <s v="Non specificato"/>
    <s v="GENERICA"/>
    <s v="ETAMBIENTE SPA - Via Rocca Tedalda n.435 - FIRENZE"/>
    <n v="0"/>
    <s v=""/>
    <n v="0"/>
    <n v="0"/>
    <n v="0"/>
    <s v=""/>
    <n v="877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2"/>
    <x v="2995"/>
    <x v="1"/>
    <s v="ZNDEB0000HA000081"/>
    <s v="GENERICO"/>
    <s v="Non specificato"/>
    <s v="GENERICA"/>
    <s v="ETAMBIENTE SPA - Via Rocca Tedalda n.435 - FIRENZE"/>
    <n v="0"/>
    <s v=""/>
    <n v="0"/>
    <n v="0"/>
    <n v="0"/>
    <s v=""/>
    <n v="877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3"/>
    <x v="2995"/>
    <x v="1"/>
    <s v="ZNDEB0001HA000082"/>
    <s v="GENERICO"/>
    <s v="Non specificato"/>
    <s v="GENERICA"/>
    <s v="ETAMBIENTE SPA - Via Rocca Tedalda n.435 - FIRENZE"/>
    <n v="0"/>
    <s v=""/>
    <n v="0"/>
    <n v="0"/>
    <n v="0"/>
    <s v=""/>
    <n v="877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4"/>
    <x v="2995"/>
    <x v="1"/>
    <s v="ZNDEB0001HA000083"/>
    <s v="GENERICO"/>
    <s v="Non specificato"/>
    <s v="GENERICA"/>
    <s v="ETAMBIENTE SPA - Via Rocca Tedalda n.435 - FIRENZE"/>
    <n v="0"/>
    <s v=""/>
    <n v="0"/>
    <n v="0"/>
    <n v="0"/>
    <s v=""/>
    <n v="878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5"/>
    <x v="2995"/>
    <x v="1"/>
    <s v="ZNDEB0001HA00094"/>
    <s v="GENERICO"/>
    <s v="Non specificato"/>
    <s v="GENERICA"/>
    <s v="ETAMBIENTE SPA - Via Rocca Tedalda n.435 - FIRENZE"/>
    <n v="0"/>
    <s v=""/>
    <n v="0"/>
    <n v="0"/>
    <n v="0"/>
    <s v=""/>
    <n v="878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6"/>
    <x v="2995"/>
    <x v="1"/>
    <s v="ZNDEB0001HA000095"/>
    <s v="GENERICO"/>
    <s v="Non specificato"/>
    <s v="GENERICA"/>
    <s v="ETAMBIENTE SPA - Via Rocca Tedalda n.435 - FIRENZE"/>
    <n v="0"/>
    <s v=""/>
    <n v="0"/>
    <n v="0"/>
    <n v="0"/>
    <s v=""/>
    <n v="878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7"/>
    <x v="2995"/>
    <x v="1"/>
    <s v="ZNDEB0001HA000096"/>
    <s v="GENERICO"/>
    <s v="Non specificato"/>
    <s v="GENERICA"/>
    <s v="ETAMBIENTE SPA - Via Rocca Tedalda n.435 - FIRENZE"/>
    <n v="0"/>
    <s v=""/>
    <n v="0"/>
    <n v="0"/>
    <n v="0"/>
    <s v=""/>
    <n v="878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8"/>
    <x v="2995"/>
    <x v="1"/>
    <s v="ZNDEB0001HA000099"/>
    <s v="GENERICO"/>
    <s v="Non specificato"/>
    <s v="GENERICA"/>
    <s v="ETAMBIENTE SPA - Via Rocca Tedalda n.435 - FIRENZE"/>
    <n v="0"/>
    <s v=""/>
    <n v="0"/>
    <n v="0"/>
    <n v="0"/>
    <s v=""/>
    <n v="878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79"/>
    <x v="2995"/>
    <x v="1"/>
    <s v="ZNDEB0001HA000100"/>
    <s v="GENERICO"/>
    <s v="Non specificato"/>
    <s v="GENERICA"/>
    <s v="ETAMBIENTE SPA - Via Rocca Tedalda n.435 - FIRENZE"/>
    <n v="0"/>
    <s v=""/>
    <n v="0"/>
    <n v="0"/>
    <n v="0"/>
    <s v=""/>
    <n v="878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0"/>
    <x v="2995"/>
    <x v="1"/>
    <s v="ZNDEB0001HA000101"/>
    <s v="GENERICO"/>
    <s v="Non specificato"/>
    <s v="GENERICA"/>
    <s v="ETAMBIENTE SPA - Via Rocca Tedalda n.435 - FIRENZE"/>
    <n v="0"/>
    <s v=""/>
    <n v="0"/>
    <n v="0"/>
    <n v="0"/>
    <s v=""/>
    <n v="878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1"/>
    <x v="2995"/>
    <x v="1"/>
    <s v="ZNDEB0001HA000102"/>
    <s v="GENERICO"/>
    <s v="Non specificato"/>
    <s v="GENERICA"/>
    <s v="ETAMBIENTE SPA - Via Rocca Tedalda n.435 - FIRENZE"/>
    <n v="0"/>
    <s v=""/>
    <n v="0"/>
    <n v="0"/>
    <n v="0"/>
    <s v=""/>
    <n v="878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2"/>
    <x v="2995"/>
    <x v="1"/>
    <s v="ZNDEB0001HA000103"/>
    <s v="GENERICO"/>
    <s v="Non specificato"/>
    <s v="GENERICA"/>
    <s v="ETAMBIENTE SPA - Via Rocca Tedalda n.435 - FIRENZE"/>
    <n v="0"/>
    <s v=""/>
    <n v="0"/>
    <n v="0"/>
    <n v="0"/>
    <s v=""/>
    <n v="878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3"/>
    <x v="2995"/>
    <x v="1"/>
    <s v="ZNDEB0001HA000104"/>
    <s v="GENERICO"/>
    <s v="Non specificato"/>
    <s v="GENERICA"/>
    <s v="ETAMBIENTE SPA - Via Rocca Tedalda n.435 - FIRENZE"/>
    <n v="0"/>
    <s v=""/>
    <n v="0"/>
    <n v="0"/>
    <n v="0"/>
    <s v=""/>
    <n v="878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4"/>
    <x v="2995"/>
    <x v="1"/>
    <s v="ZNDEB0001HA000105"/>
    <s v="GENERICO"/>
    <s v="Non specificato"/>
    <s v="GENERICA"/>
    <s v="ETAMBIENTE SPA - Via Rocca Tedalda n.435 - FIRENZE"/>
    <n v="0"/>
    <s v=""/>
    <n v="0"/>
    <n v="0"/>
    <n v="0"/>
    <s v=""/>
    <n v="879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5"/>
    <x v="2995"/>
    <x v="1"/>
    <s v="ZNDEB0001HA000106"/>
    <s v="GENERICO"/>
    <s v="Non specificato"/>
    <s v="GENERICA"/>
    <s v="ETAMBIENTE SPA - Via Rocca Tedalda n.435 - FIRENZE"/>
    <n v="0"/>
    <s v=""/>
    <n v="0"/>
    <n v="0"/>
    <n v="0"/>
    <s v=""/>
    <n v="879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6"/>
    <x v="2995"/>
    <x v="1"/>
    <s v="ZNDEB0001HA000107"/>
    <s v="GENERICO"/>
    <s v="Non specificato"/>
    <s v="GENERICA"/>
    <s v="ETAMBIENTE SPA - Via Rocca Tedalda n.435 - FIRENZE"/>
    <n v="0"/>
    <s v=""/>
    <n v="0"/>
    <n v="0"/>
    <n v="0"/>
    <s v=""/>
    <n v="879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7"/>
    <x v="2995"/>
    <x v="1"/>
    <s v="ZNDEB0001HA000108"/>
    <s v="GENERICO"/>
    <s v="Non specificato"/>
    <s v="GENERICA"/>
    <s v="ETAMBIENTE SPA - Via Rocca Tedalda n.435 - FIRENZE"/>
    <n v="0"/>
    <s v=""/>
    <n v="0"/>
    <n v="0"/>
    <n v="0"/>
    <s v=""/>
    <n v="879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8"/>
    <x v="2995"/>
    <x v="1"/>
    <s v="ZNDEB0001HA000109"/>
    <s v="GENERICO"/>
    <s v="Non specificato"/>
    <s v="GENERICA"/>
    <s v="ETAMBIENTE SPA - Via Rocca Tedalda n.435 - FIRENZE"/>
    <n v="0"/>
    <s v=""/>
    <n v="0"/>
    <n v="0"/>
    <n v="0"/>
    <s v=""/>
    <n v="879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89"/>
    <x v="2995"/>
    <x v="1"/>
    <s v="ZNDEB0001HA000110"/>
    <s v="GENERICO"/>
    <s v="Non specificato"/>
    <s v="GENERICA"/>
    <s v="ETAMBIENTE SPA - Via Rocca Tedalda n.435 - FIRENZE"/>
    <n v="0"/>
    <s v=""/>
    <n v="0"/>
    <n v="0"/>
    <n v="0"/>
    <s v=""/>
    <n v="879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0"/>
    <x v="2995"/>
    <x v="1"/>
    <s v="ZNDEB0001HA000097"/>
    <s v="GENERICO"/>
    <s v="Non specificato"/>
    <s v="GENERICA"/>
    <s v="ETAMBIENTE SPA - Via Rocca Tedalda n.435 - FIRENZE"/>
    <n v="0"/>
    <s v=""/>
    <n v="0"/>
    <n v="0"/>
    <n v="0"/>
    <s v=""/>
    <n v="879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1"/>
    <x v="2995"/>
    <x v="1"/>
    <s v="ZNDEB0001HA000098"/>
    <s v="GENERICO"/>
    <s v="Non specificato"/>
    <s v="GENERICA"/>
    <s v="ETAMBIENTE SPA - Via Rocca Tedalda n.435 - FIRENZE"/>
    <n v="0"/>
    <s v=""/>
    <n v="0"/>
    <n v="0"/>
    <n v="0"/>
    <s v=""/>
    <n v="879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2"/>
    <x v="2995"/>
    <x v="1"/>
    <s v="ZNDEB0001HA000122"/>
    <s v="GENERICO"/>
    <s v="Non specificato"/>
    <s v="GENERICA"/>
    <s v="ETAMBIENTE SPA - Via Rocca Tedalda n.435 - FIRENZE"/>
    <n v="0"/>
    <s v=""/>
    <n v="0"/>
    <n v="0"/>
    <n v="0"/>
    <s v=""/>
    <n v="879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3"/>
    <x v="2995"/>
    <x v="1"/>
    <s v="ZNDEB0001HA000121"/>
    <s v="GENERICO"/>
    <s v="Non specificato"/>
    <s v="GENERICA"/>
    <s v="ETAMBIENTE SPA - Via Rocca Tedalda n.435 - FIRENZE"/>
    <n v="0"/>
    <s v=""/>
    <n v="0"/>
    <n v="0"/>
    <n v="0"/>
    <s v=""/>
    <n v="879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4"/>
    <x v="2995"/>
    <x v="1"/>
    <s v="ZNDEB0001HA000120"/>
    <s v="GENERICO"/>
    <s v="Non specificato"/>
    <s v="GENERICA"/>
    <s v="ETAMBIENTE SPA - Via Rocca Tedalda n.435 - FIRENZE"/>
    <n v="0"/>
    <s v=""/>
    <n v="0"/>
    <n v="0"/>
    <n v="0"/>
    <s v=""/>
    <n v="880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5"/>
    <x v="2995"/>
    <x v="1"/>
    <s v="ZNDEB0001HA000119"/>
    <s v="GENERICO"/>
    <s v="Non specificato"/>
    <s v="GENERICA"/>
    <s v="ETAMBIENTE SPA - Via Rocca Tedalda n.435 - FIRENZE"/>
    <n v="0"/>
    <s v=""/>
    <n v="0"/>
    <n v="0"/>
    <n v="0"/>
    <s v=""/>
    <n v="880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6"/>
    <x v="2995"/>
    <x v="1"/>
    <s v="ZNDEB0001HA000118"/>
    <s v="GENERICO"/>
    <s v="Non specificato"/>
    <s v="GENERICA"/>
    <s v="ETAMBIENTE SPA - Via Rocca Tedalda n.435 - FIRENZE"/>
    <n v="0"/>
    <s v=""/>
    <n v="0"/>
    <n v="0"/>
    <n v="0"/>
    <s v=""/>
    <n v="880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7"/>
    <x v="2995"/>
    <x v="1"/>
    <s v="ZNDEB0001HA000117"/>
    <s v="GENERICO"/>
    <s v="Non specificato"/>
    <s v="GENERICA"/>
    <s v="ETAMBIENTE SPA - Via Rocca Tedalda n.435 - FIRENZE"/>
    <n v="0"/>
    <s v=""/>
    <n v="0"/>
    <n v="0"/>
    <n v="0"/>
    <s v=""/>
    <n v="880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8"/>
    <x v="2995"/>
    <x v="1"/>
    <s v="ZNDEB0001HA000116"/>
    <s v="GENERICO"/>
    <s v="Non specificato"/>
    <s v="GENERICA"/>
    <s v="ETAMBIENTE SPA - Via Rocca Tedalda n.435 - FIRENZE"/>
    <n v="0"/>
    <s v=""/>
    <n v="0"/>
    <n v="0"/>
    <n v="0"/>
    <s v=""/>
    <n v="880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799"/>
    <x v="2995"/>
    <x v="1"/>
    <s v="ZNDEB0001HA000115"/>
    <s v="GENERICO"/>
    <s v="Non specificato"/>
    <s v="GENERICA"/>
    <s v="ETAMBIENTE SPA - Via Rocca Tedalda n.435 - FIRENZE"/>
    <n v="0"/>
    <s v=""/>
    <n v="0"/>
    <n v="0"/>
    <n v="0"/>
    <s v=""/>
    <n v="880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0"/>
    <x v="2995"/>
    <x v="1"/>
    <s v="ZNDEB0001HA000114"/>
    <s v="GENERICO"/>
    <s v="Non specificato"/>
    <s v="GENERICA"/>
    <s v="ETAMBIENTE SPA - Via Rocca Tedalda n.435 - FIRENZE"/>
    <n v="0"/>
    <s v=""/>
    <n v="0"/>
    <n v="0"/>
    <n v="0"/>
    <s v=""/>
    <n v="880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1"/>
    <x v="2995"/>
    <x v="1"/>
    <s v="ZNDEB0001HA000113"/>
    <s v="GENERICO"/>
    <s v="Non specificato"/>
    <s v="GENERICA"/>
    <s v="ETAMBIENTE SPA - Via Rocca Tedalda n.435 - FIRENZE"/>
    <n v="0"/>
    <s v=""/>
    <n v="0"/>
    <n v="0"/>
    <n v="0"/>
    <s v=""/>
    <n v="880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2"/>
    <x v="2995"/>
    <x v="1"/>
    <s v="ZNDEB0000HA000145"/>
    <s v="GENERICO"/>
    <s v="Non specificato"/>
    <s v="GENERICA"/>
    <s v="ETAMBIENTE SPA - Via Rocca Tedalda n.435 - FIRENZE"/>
    <n v="0"/>
    <s v=""/>
    <n v="0"/>
    <n v="0"/>
    <n v="0"/>
    <s v=""/>
    <n v="880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3"/>
    <x v="2995"/>
    <x v="1"/>
    <s v="ZNDEB0000HA000144"/>
    <s v="GENERICO"/>
    <s v="Non specificato"/>
    <s v="GENERICA"/>
    <s v="ETAMBIENTE SPA - Via Rocca Tedalda n.435 - FIRENZE"/>
    <n v="0"/>
    <s v=""/>
    <n v="0"/>
    <n v="0"/>
    <n v="0"/>
    <s v=""/>
    <n v="880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4"/>
    <x v="2995"/>
    <x v="1"/>
    <s v="ZNDEB0000HA000143"/>
    <s v="GENERICO"/>
    <s v="Non specificato"/>
    <s v="GENERICA"/>
    <s v="ETAMBIENTE SPA - Via Rocca Tedalda n.435 - FIRENZE"/>
    <n v="0"/>
    <s v=""/>
    <n v="0"/>
    <n v="0"/>
    <n v="0"/>
    <s v=""/>
    <n v="881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5"/>
    <x v="2995"/>
    <x v="1"/>
    <s v="ZNDEB0000HA000142"/>
    <s v="GENERICO"/>
    <s v="Non specificato"/>
    <s v="GENERICA"/>
    <s v="ETAMBIENTE SPA - Via Rocca Tedalda n.435 - FIRENZE"/>
    <n v="0"/>
    <s v=""/>
    <n v="0"/>
    <n v="0"/>
    <n v="0"/>
    <s v=""/>
    <n v="881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6"/>
    <x v="2995"/>
    <x v="1"/>
    <s v="ZNDEB0000HA000141"/>
    <s v="GENERICO"/>
    <s v="Non specificato"/>
    <s v="GENERICA"/>
    <s v="ETAMBIENTE SPA - Via Rocca Tedalda n.435 - FIRENZE"/>
    <n v="0"/>
    <s v=""/>
    <n v="0"/>
    <n v="0"/>
    <n v="0"/>
    <s v=""/>
    <n v="881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7"/>
    <x v="2995"/>
    <x v="1"/>
    <s v="ZNDEB0001HA000124"/>
    <s v="GENERICO"/>
    <s v="Non specificato"/>
    <s v="GENERICA"/>
    <s v="ETAMBIENTE SPA - Via Rocca Tedalda n.435 - FIRENZE"/>
    <n v="0"/>
    <s v=""/>
    <n v="0"/>
    <n v="0"/>
    <n v="0"/>
    <s v=""/>
    <n v="881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8"/>
    <x v="2995"/>
    <x v="1"/>
    <s v="ZNDEB0001HA000125"/>
    <s v="GENERICO"/>
    <s v="Non specificato"/>
    <s v="GENERICA"/>
    <s v="ETAMBIENTE SPA - Via Rocca Tedalda n.435 - FIRENZE"/>
    <n v="0"/>
    <s v=""/>
    <n v="0"/>
    <n v="0"/>
    <n v="0"/>
    <s v=""/>
    <n v="881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09"/>
    <x v="2995"/>
    <x v="1"/>
    <s v="ZNDEB0001HA000126"/>
    <s v="GENERICO"/>
    <s v="Non specificato"/>
    <s v="GENERICA"/>
    <s v="ETAMBIENTE SPA - Via Rocca Tedalda n.435 - FIRENZE"/>
    <n v="0"/>
    <s v=""/>
    <n v="0"/>
    <n v="0"/>
    <n v="0"/>
    <s v=""/>
    <n v="881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0"/>
    <x v="2995"/>
    <x v="1"/>
    <s v="ZNDEB0001HA000127"/>
    <s v="GENERICO"/>
    <s v="Non specificato"/>
    <s v="GENERICA"/>
    <s v="ETAMBIENTE SPA - Via Rocca Tedalda n.435 - FIRENZE"/>
    <n v="0"/>
    <s v=""/>
    <n v="0"/>
    <n v="0"/>
    <n v="0"/>
    <s v=""/>
    <n v="881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1"/>
    <x v="2995"/>
    <x v="1"/>
    <s v="ZNDEB0001HA000128"/>
    <s v="GENERICO"/>
    <s v="Non specificato"/>
    <s v="GENERICA"/>
    <s v="ETAMBIENTE SPA - Via Rocca Tedalda n.435 - FIRENZE"/>
    <n v="0"/>
    <s v=""/>
    <n v="0"/>
    <n v="0"/>
    <n v="0"/>
    <s v=""/>
    <n v="881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2"/>
    <x v="2995"/>
    <x v="1"/>
    <s v="ZNDEB0001HA000129"/>
    <s v="GENERICO"/>
    <s v="Non specificato"/>
    <s v="GENERICA"/>
    <s v="ETAMBIENTE SPA - Via Rocca Tedalda n.435 - FIRENZE"/>
    <n v="0"/>
    <s v=""/>
    <n v="0"/>
    <n v="0"/>
    <n v="0"/>
    <s v=""/>
    <n v="881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3"/>
    <x v="2995"/>
    <x v="1"/>
    <s v="ZNDEB0001HA000130"/>
    <s v="GENERICO"/>
    <s v="Non specificato"/>
    <s v="GENERICA"/>
    <s v="ETAMBIENTE SPA - Via Rocca Tedalda n.435 - FIRENZE"/>
    <n v="0"/>
    <s v=""/>
    <n v="0"/>
    <n v="0"/>
    <n v="0"/>
    <s v=""/>
    <n v="881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4"/>
    <x v="2995"/>
    <x v="1"/>
    <s v="ZNDEB0001HA000131"/>
    <s v="GENERICO"/>
    <s v="Non specificato"/>
    <s v="GENERICA"/>
    <s v="ETAMBIENTE SPA - Via Rocca Tedalda n.435 - FIRENZE"/>
    <n v="0"/>
    <s v=""/>
    <n v="0"/>
    <n v="0"/>
    <n v="0"/>
    <s v=""/>
    <n v="882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5"/>
    <x v="2995"/>
    <x v="1"/>
    <s v="ZNDEB0001HA000134"/>
    <s v="GENERICO"/>
    <s v="Non specificato"/>
    <s v="GENERICA"/>
    <s v="ETAMBIENTE SPA - Via Rocca Tedalda n.435 - FIRENZE"/>
    <n v="0"/>
    <s v=""/>
    <n v="0"/>
    <n v="0"/>
    <n v="0"/>
    <s v=""/>
    <n v="882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6"/>
    <x v="2995"/>
    <x v="1"/>
    <s v="ZNDEB0001HA000133"/>
    <s v="GENERICO"/>
    <s v="Non specificato"/>
    <s v="GENERICA"/>
    <s v="ETAMBIENTE SPA - Via Rocca Tedalda n.435 - FIRENZE"/>
    <n v="0"/>
    <s v=""/>
    <n v="0"/>
    <n v="0"/>
    <n v="0"/>
    <s v=""/>
    <n v="882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7"/>
    <x v="2995"/>
    <x v="1"/>
    <s v="ZNDEB0001HA000135"/>
    <s v="GENERICO"/>
    <s v="Non specificato"/>
    <s v="GENERICA"/>
    <s v="ETAMBIENTE SPA - Via Rocca Tedalda n.435 - FIRENZE"/>
    <n v="0"/>
    <s v=""/>
    <n v="0"/>
    <n v="0"/>
    <n v="0"/>
    <s v=""/>
    <n v="882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8"/>
    <x v="2995"/>
    <x v="1"/>
    <s v="ZNDEB0001HA000136"/>
    <s v="GENERICO"/>
    <s v="Non specificato"/>
    <s v="GENERICA"/>
    <s v="ETAMBIENTE SPA - Via Rocca Tedalda n.435 - FIRENZE"/>
    <n v="0"/>
    <s v=""/>
    <n v="0"/>
    <n v="0"/>
    <n v="0"/>
    <s v=""/>
    <n v="882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19"/>
    <x v="2995"/>
    <x v="1"/>
    <s v="ZNDEB0001HA000138"/>
    <s v="GENERICO"/>
    <s v="Non specificato"/>
    <s v="GENERICA"/>
    <s v="ETAMBIENTE SPA - Via Rocca Tedalda n.435 - FIRENZE"/>
    <n v="0"/>
    <s v=""/>
    <n v="0"/>
    <n v="0"/>
    <n v="0"/>
    <s v=""/>
    <n v="882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0"/>
    <x v="2995"/>
    <x v="1"/>
    <s v="ZNDEB0001HA000139"/>
    <s v="GENERICO"/>
    <s v="Non specificato"/>
    <s v="GENERICA"/>
    <s v="ETAMBIENTE SPA - Via Rocca Tedalda n.435 - FIRENZE"/>
    <n v="0"/>
    <s v=""/>
    <n v="0"/>
    <n v="0"/>
    <n v="0"/>
    <s v=""/>
    <n v="882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1"/>
    <x v="2995"/>
    <x v="1"/>
    <s v="ZNDEB0001HA000140"/>
    <s v="GENERICO"/>
    <s v="Non specificato"/>
    <s v="GENERICA"/>
    <s v="ETAMBIENTE SPA - Via Rocca Tedalda n.435 - FIRENZE"/>
    <n v="0"/>
    <s v=""/>
    <n v="0"/>
    <n v="0"/>
    <n v="0"/>
    <s v=""/>
    <n v="882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2"/>
    <x v="2995"/>
    <x v="1"/>
    <s v="ZNDEB0001HA000146"/>
    <s v="GENERICO"/>
    <s v="Non specificato"/>
    <s v="GENERICA"/>
    <s v="ETAMBIENTE SPA - Via Rocca Tedalda n.435 - FIRENZE"/>
    <n v="0"/>
    <s v=""/>
    <n v="0"/>
    <n v="0"/>
    <n v="0"/>
    <s v=""/>
    <n v="882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3"/>
    <x v="2995"/>
    <x v="1"/>
    <s v="ZNDEB0001HA000147"/>
    <s v="GENERICO"/>
    <s v="Non specificato"/>
    <s v="GENERICA"/>
    <s v="ETAMBIENTE SPA - Via Rocca Tedalda n.435 - FIRENZE"/>
    <n v="0"/>
    <s v=""/>
    <n v="0"/>
    <n v="0"/>
    <n v="0"/>
    <s v=""/>
    <n v="882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4"/>
    <x v="2995"/>
    <x v="1"/>
    <s v="ZNDEB0001HA000148"/>
    <s v="GENERICO"/>
    <s v="Non specificato"/>
    <s v="GENERICA"/>
    <s v="ETAMBIENTE SPA - Via Rocca Tedalda n.435 - FIRENZE"/>
    <n v="0"/>
    <s v=""/>
    <n v="0"/>
    <n v="0"/>
    <n v="0"/>
    <s v=""/>
    <n v="883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5"/>
    <x v="2995"/>
    <x v="1"/>
    <s v="ZNDEB0001HA000132"/>
    <s v="GENERICO"/>
    <s v="Non specificato"/>
    <s v="GENERICA"/>
    <s v="ETAMBIENTE SPA - Via Rocca Tedalda n.435 - FIRENZE"/>
    <n v="0"/>
    <s v=""/>
    <n v="0"/>
    <n v="0"/>
    <n v="0"/>
    <s v=""/>
    <n v="883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6"/>
    <x v="2995"/>
    <x v="1"/>
    <s v="ZNDEB0001HA000137"/>
    <s v="GENERICO"/>
    <s v="Non specificato"/>
    <s v="GENERICA"/>
    <s v="ETAMBIENTE SPA - Via Rocca Tedalda n.435 - FIRENZE"/>
    <n v="0"/>
    <s v=""/>
    <n v="0"/>
    <n v="0"/>
    <n v="0"/>
    <s v=""/>
    <n v="883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7"/>
    <x v="2995"/>
    <x v="1"/>
    <s v="ZNDEB0001HA000111"/>
    <s v="GENERICO"/>
    <s v="Non specificato"/>
    <s v="GENERICA"/>
    <s v="ETAMBIENTE SPA - Via Rocca Tedalda n.435 - FIRENZE"/>
    <n v="0"/>
    <s v=""/>
    <n v="0"/>
    <n v="0"/>
    <n v="0"/>
    <s v=""/>
    <n v="883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8"/>
    <x v="10"/>
    <x v="1"/>
    <s v="WO9102353HR30817"/>
    <s v="ASPIRARIFIUTI"/>
    <s v="ASPIRARIFIUTI"/>
    <s v="GENERICA"/>
    <s v="RUFFOLO GROUP S.R.L. - via Concistocchi - RENDE"/>
    <n v="0"/>
    <s v=""/>
    <n v="0"/>
    <n v="0"/>
    <n v="0"/>
    <s v=""/>
    <n v="803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29"/>
    <x v="3002"/>
    <x v="1"/>
    <s v="ZHZSM136AJ0016366"/>
    <s v="SEMIRIMORCHIO WALKING FLOOR"/>
    <s v="Non specificato"/>
    <s v="RIMORCHI"/>
    <s v="VOLPI TRASPORTI S.R.L. - VIA TREVES 16 - CITTA' DI CASTELLO"/>
    <n v="0"/>
    <s v=""/>
    <n v="0"/>
    <n v="0"/>
    <n v="0"/>
    <s v=""/>
    <n v="497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0"/>
    <x v="10"/>
    <x v="1"/>
    <s v="VF9DS0300K0024478"/>
    <s v="ASPIRARIFIUTI"/>
    <s v="ASPIRARIFIUTI"/>
    <s v="GENERICA"/>
    <s v="GUALDI ALESSIO TRASPORTI E SPEDIZIONIO SRL - VIA BREMBATE, SNC - BOLTIERE"/>
    <n v="0"/>
    <s v=""/>
    <n v="0"/>
    <n v="0"/>
    <n v="0"/>
    <s v=""/>
    <n v="1893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1"/>
    <x v="10"/>
    <x v="1"/>
    <s v="YE6SZ336V50PR6263"/>
    <s v="ASPIRARIFIUTI"/>
    <s v="ASPIRARIFIUTI"/>
    <s v="GENERICA"/>
    <s v="MC2010 SRL - VIA PRATICA DI MARE 1 - POMEZIA"/>
    <n v="0"/>
    <s v=""/>
    <n v="0"/>
    <n v="0"/>
    <n v="0"/>
    <s v=""/>
    <n v="649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2"/>
    <x v="3003"/>
    <x v="1"/>
    <s v="ZCBT29T2060067264"/>
    <s v="GENERICO"/>
    <s v="Non specificato"/>
    <s v="GENERICA"/>
    <s v="EUROCORPORATION SRL - VIA GAETANO DONIZETTI, 52 - SCANDICCI"/>
    <n v="0"/>
    <s v=""/>
    <n v="0"/>
    <n v="0"/>
    <n v="0"/>
    <s v=""/>
    <n v="4210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3"/>
    <x v="10"/>
    <x v="1"/>
    <s v="XL9K0C20006051531"/>
    <s v="ASPIRARIFIUTI"/>
    <s v="ASPIRARIFIUTI"/>
    <s v="GENERICA"/>
    <s v="MC2010 SRL - VIA PRATICA DI MARE 1 - POMEZIA"/>
    <n v="0"/>
    <s v=""/>
    <n v="0"/>
    <n v="0"/>
    <n v="0"/>
    <s v=""/>
    <n v="649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4"/>
    <x v="10"/>
    <x v="1"/>
    <s v="ZHZSM136AF0013449"/>
    <s v="ASPIRARIFIUTI"/>
    <s v="ASPIRARIFIUTI"/>
    <s v="GENERICA"/>
    <s v="MELANDRI EMANUELE Autotrasporti - VIA SANTA LUCIA 40 - FAENZA"/>
    <n v="0"/>
    <s v=""/>
    <n v="0"/>
    <n v="0"/>
    <n v="0"/>
    <s v=""/>
    <n v="932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5"/>
    <x v="10"/>
    <x v="1"/>
    <s v="ZHZSM136AG0014299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8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6"/>
    <x v="10"/>
    <x v="1"/>
    <s v="VAVSAP339BH298992"/>
    <s v="ASPIRARIFIUTI"/>
    <s v="ASPIRARIFIUTI"/>
    <s v="GENERICA"/>
    <s v="AUTOTRASPORTI RIZZO ALFREDO &amp; FIGLI SNC - VIA GIOVANNI EMANUELE BARIE, 70 - ROMA"/>
    <n v="0"/>
    <s v=""/>
    <n v="0"/>
    <n v="0"/>
    <n v="0"/>
    <s v=""/>
    <n v="7199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7"/>
    <x v="3004"/>
    <x v="1"/>
    <s v="ZHZSM136AF0013429"/>
    <s v="SEMIRIMORCHIO WALKING FLOOR"/>
    <s v="Non specificato"/>
    <s v="RIMORCHI"/>
    <s v="MELANDRI EMANUELE Autotrasporti - VIA SANTA LUCIA 40 - FAENZA"/>
    <n v="0"/>
    <s v=""/>
    <n v="0"/>
    <n v="0"/>
    <n v="0"/>
    <s v=""/>
    <n v="441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8"/>
    <x v="10"/>
    <x v="1"/>
    <s v="ZHZSM136AG0014305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8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39"/>
    <x v="10"/>
    <x v="1"/>
    <s v="XL9K0C20005051346"/>
    <s v="ASPIRARIFIUTI"/>
    <s v="ASPIRARIFIUTI"/>
    <s v="GENERICA"/>
    <s v="MC2010 SRL - VIA PRATICA DI MARE 1 - POMEZIA"/>
    <n v="0"/>
    <s v=""/>
    <n v="0"/>
    <n v="0"/>
    <n v="0"/>
    <s v=""/>
    <n v="649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0"/>
    <x v="10"/>
    <x v="1"/>
    <s v="ZHZSM136AG0014304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1"/>
    <x v="55"/>
    <x v="1"/>
    <s v="XL9KRAKER05069016"/>
    <s v="GENERICO"/>
    <s v="Non specificato"/>
    <s v="GENERICA"/>
    <s v="MC2010 SRL - VIA PRATICA DI MARE 1 - POMEZIA"/>
    <n v="0"/>
    <s v=""/>
    <n v="0"/>
    <n v="0"/>
    <n v="0"/>
    <s v=""/>
    <n v="505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2"/>
    <x v="10"/>
    <x v="1"/>
    <s v="ZHZSM136AG0014306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3"/>
    <x v="6"/>
    <x v="1"/>
    <s v="ZA9SNS3T100A39230"/>
    <s v="ASPIRARIFIUTI"/>
    <s v="ASPIRARIFIUTI"/>
    <s v="GENERICA"/>
    <s v="CON.S.A.R. SOC. COOP.CONS - VIA VICOLI 93, - RAVENNA"/>
    <n v="0"/>
    <s v=""/>
    <n v="0"/>
    <n v="0"/>
    <n v="0"/>
    <s v=""/>
    <n v="2039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4"/>
    <x v="3005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2927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5"/>
    <x v="3006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321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6"/>
    <x v="3007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484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7"/>
    <x v="3008"/>
    <x v="1"/>
    <s v="ZHZSM136AG0013622"/>
    <s v="SEMIRIMORCHIO WALKING FLOOR"/>
    <s v="Non specificato"/>
    <s v="RIMORCHI"/>
    <s v="MELANDRI EMANUELE Autotrasporti - VIA SANTA LUCIA 40 - FAENZA"/>
    <n v="0"/>
    <s v=""/>
    <n v="0"/>
    <n v="0"/>
    <n v="0"/>
    <s v=""/>
    <n v="458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8"/>
    <x v="3009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321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49"/>
    <x v="55"/>
    <x v="1"/>
    <s v="ZHZSL900RG0013624"/>
    <s v="RIMORCHIO SCARRABILE"/>
    <s v="Non specificato"/>
    <s v="RIMORCHI"/>
    <s v="MELANDRI EMANUELE Autotrasporti - VIA SANTA LUCIA 40 - FAENZA"/>
    <n v="0"/>
    <s v=""/>
    <n v="0"/>
    <n v="0"/>
    <n v="0"/>
    <s v=""/>
    <n v="475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0"/>
    <x v="10"/>
    <x v="1"/>
    <s v="ZA9S37PKN14C64305"/>
    <s v="ASPIRARIFIUTI"/>
    <s v="ASPIRARIFIUTI"/>
    <s v="GENERICA"/>
    <s v="AUTOTRASPORTI CANTELMI SRL - VIA VOCABOLO CAMPETELLA 34B - MARCELLINA"/>
    <n v="0"/>
    <s v=""/>
    <n v="0"/>
    <n v="0"/>
    <n v="0"/>
    <s v=""/>
    <n v="724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1"/>
    <x v="10"/>
    <x v="1"/>
    <s v="ZHZSM136AG0013623"/>
    <s v="ASPIRARIFIUTI"/>
    <s v="ASPIRARIFIUTI"/>
    <s v="GENERICA"/>
    <s v="MELANDRI EMANUELE Autotrasporti - VIA SANTA LUCIA 40 - FAENZA"/>
    <n v="0"/>
    <s v=""/>
    <n v="0"/>
    <n v="0"/>
    <n v="0"/>
    <s v=""/>
    <n v="932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2"/>
    <x v="6"/>
    <x v="1"/>
    <s v="ZA9BRG115XND40450"/>
    <s v="ASPIRARIFIUTI"/>
    <s v="ASPIRARIFIUTI"/>
    <s v="GENERICA"/>
    <s v="CON.S.A.R. SOC. COOP.CONS - VIA VICOLI 93, - RAVENNA"/>
    <n v="0"/>
    <s v=""/>
    <n v="0"/>
    <n v="0"/>
    <n v="0"/>
    <s v=""/>
    <n v="2039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3"/>
    <x v="10"/>
    <x v="1"/>
    <s v="VAVJ503398H284124"/>
    <s v="ASPIRARIFIUTI"/>
    <s v="ASPIRARIFIUTI"/>
    <s v="GENERICA"/>
    <s v="ISOTRAS S.R.L. - Via Monte Solarolo 293 - FIUMICINO"/>
    <n v="0"/>
    <s v=""/>
    <n v="0"/>
    <n v="0"/>
    <n v="0"/>
    <s v=""/>
    <n v="7885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4"/>
    <x v="6"/>
    <x v="1"/>
    <s v="XL9DTECFTH0103133"/>
    <s v="ASPIRARIFIUTI"/>
    <s v="ASPIRARIFIUTI"/>
    <s v="GENERICA"/>
    <s v="CON.S.A.R. SOC. COOP.CONS - VIA VICOLI 93, - RAVENNA"/>
    <n v="0"/>
    <s v=""/>
    <n v="0"/>
    <n v="0"/>
    <n v="0"/>
    <s v=""/>
    <n v="2039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5"/>
    <x v="10"/>
    <x v="1"/>
    <s v="ZA9127PSL14E87026"/>
    <s v="ASPIRARIFIUTI"/>
    <s v="ASPIRARIFIUTI"/>
    <s v="GENERICA"/>
    <s v="PROGETTO AMBIENTE SOCIETA' COOPERATIVA SOCIALE ONLUS - VIA CASANUOVA FAVALE, 131 - FIRENZUOLA"/>
    <n v="0"/>
    <s v=""/>
    <n v="0"/>
    <n v="0"/>
    <n v="0"/>
    <s v=""/>
    <n v="10399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6"/>
    <x v="10"/>
    <x v="1"/>
    <s v="ZLK3TP380DS001470"/>
    <s v="ASPIRARIFIUTI"/>
    <s v="ASPIRARIFIUTI"/>
    <s v="GENERICA"/>
    <s v="CON.S.A.R. SOC. COOP.CONS - VIA VICOLI 93, - RAVENNA"/>
    <n v="0"/>
    <s v=""/>
    <n v="0"/>
    <n v="0"/>
    <n v="0"/>
    <s v=""/>
    <n v="2039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7"/>
    <x v="6"/>
    <x v="1"/>
    <s v="ZHZSL1050G0014433"/>
    <s v="ASPIRARIFIUTI"/>
    <s v="ASPIRARIFIUTI"/>
    <s v="GENERICA"/>
    <s v="MELANDRI EMANUELE Autotrasporti - VIA SANTA LUCIA 40 - FAENZA"/>
    <n v="0"/>
    <s v=""/>
    <n v="0"/>
    <n v="0"/>
    <n v="0"/>
    <s v=""/>
    <n v="933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8"/>
    <x v="10"/>
    <x v="1"/>
    <s v="ZCB1FD11120P61692"/>
    <s v="ASPIRARIFIUTI"/>
    <s v="ASPIRARIFIUTI"/>
    <s v="GENERICA"/>
    <s v="CON.S.A.R. SOC. COOP.CONS - VIA VICOLI 93, - RAVENNA"/>
    <n v="0"/>
    <s v=""/>
    <n v="0"/>
    <n v="0"/>
    <n v="0"/>
    <s v=""/>
    <n v="2040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59"/>
    <x v="6"/>
    <x v="1"/>
    <s v="ZB3773075KSZ49546"/>
    <s v="ASPIRARIFIUTI"/>
    <s v="ASPIRARIFIUTI"/>
    <s v="GENERICA"/>
    <s v="CON.S.A.R. SOC. COOP.CONS - VIA VICOLI 93, - RAVENNA"/>
    <n v="0"/>
    <s v=""/>
    <n v="0"/>
    <n v="0"/>
    <n v="0"/>
    <s v=""/>
    <n v="2040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0"/>
    <x v="55"/>
    <x v="1"/>
    <s v="ZHZSM136AG0014244"/>
    <s v="RIMORCHIO SCARRABILE"/>
    <s v="Non specificato"/>
    <s v="RIMORCHI"/>
    <s v="MELANDRI EMANUELE Autotrasporti - VIA SANTA LUCIA 40 - FAENZA"/>
    <n v="0"/>
    <s v=""/>
    <n v="0"/>
    <n v="0"/>
    <n v="0"/>
    <s v=""/>
    <n v="4404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1"/>
    <x v="3010"/>
    <x v="1"/>
    <s v="ZHZSM136AH0014751"/>
    <s v="GENERICO"/>
    <s v="Non specificato"/>
    <s v="GENERICA"/>
    <s v="SEI TOSCANA SRL (Sede Legale) - VIA FONTEBRANDA,  65 - SIENA"/>
    <n v="0"/>
    <s v=""/>
    <n v="0"/>
    <n v="0"/>
    <n v="0"/>
    <s v=""/>
    <n v="495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2"/>
    <x v="10"/>
    <x v="1"/>
    <s v="ZA9380SP600J55774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3"/>
    <x v="114"/>
    <x v="1"/>
    <s v=""/>
    <s v="GENERICO"/>
    <s v="Non specificato"/>
    <s v="GENERICA"/>
    <s v="MODUS SOC.COOP.CONSORTILE A R.L. - VIA APORTI 20 - SAN MINIATO"/>
    <n v="0"/>
    <s v=""/>
    <n v="0"/>
    <n v="0"/>
    <n v="0"/>
    <s v=""/>
    <n v="3856"/>
    <s v=""/>
    <m/>
    <m/>
    <m/>
    <m/>
    <x v="0"/>
    <x v="1"/>
    <n v="0"/>
    <m/>
    <s v=""/>
    <s v=""/>
    <m/>
    <s v=""/>
    <m/>
    <s v=""/>
    <n v="0"/>
    <x v="29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4"/>
    <x v="10"/>
    <x v="1"/>
    <s v="ZHZL105RH0014719"/>
    <s v="ASPIRARIFIUTI"/>
    <s v="ASPIRARIFIUTI"/>
    <s v="GENERICA"/>
    <s v="MELANDRI EMANUELE Autotrasporti - VIA SANTA LUCIA 40 - FAENZA"/>
    <n v="0"/>
    <s v=""/>
    <n v="0"/>
    <n v="0"/>
    <n v="0"/>
    <s v=""/>
    <n v="933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5"/>
    <x v="55"/>
    <x v="1"/>
    <s v="ZHZSM136AH0014769"/>
    <s v="RIMORCHIO SCARRABILE"/>
    <s v="Non specificato"/>
    <s v="RIMORCHI"/>
    <s v="MELANDRI EMANUELE Autotrasporti - VIA SANTA LUCIA 40 - FAENZA"/>
    <n v="0"/>
    <s v=""/>
    <n v="0"/>
    <n v="0"/>
    <n v="0"/>
    <s v=""/>
    <n v="455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6"/>
    <x v="55"/>
    <x v="1"/>
    <s v="ZHZSM136AH0014770"/>
    <s v="RIMORCHIO SCARRABILE"/>
    <s v="Non specificato"/>
    <s v="RIMORCHI"/>
    <s v="MELANDRI EMANUELE Autotrasporti - VIA SANTA LUCIA 40 - FAENZA"/>
    <n v="0"/>
    <s v=""/>
    <n v="0"/>
    <n v="0"/>
    <n v="0"/>
    <s v=""/>
    <n v="463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7"/>
    <x v="3011"/>
    <x v="1"/>
    <s v="ZHZSM136AH0014782"/>
    <s v="GENERICO"/>
    <s v="Non specificato"/>
    <s v="GENERICA"/>
    <s v="MELANDRI EMANUELE Autotrasporti - VIA SANTA LUCIA 40 - FAENZA"/>
    <n v="0"/>
    <s v=""/>
    <n v="0"/>
    <n v="0"/>
    <n v="0"/>
    <s v=""/>
    <n v="420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8"/>
    <x v="6"/>
    <x v="1"/>
    <s v="ZHZSL1050H0014649"/>
    <s v="ASPIRARIFIUTI"/>
    <s v="ASPIRARIFIUTI"/>
    <s v="GENERICA"/>
    <s v="MELANDRI EMANUELE Autotrasporti - VIA SANTA LUCIA 40 - FAENZA"/>
    <n v="0"/>
    <s v=""/>
    <n v="0"/>
    <n v="0"/>
    <n v="0"/>
    <s v=""/>
    <n v="933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69"/>
    <x v="10"/>
    <x v="1"/>
    <s v="ZHZL105RH0014720"/>
    <s v="ASPIRARIFIUTI"/>
    <s v="ASPIRARIFIUTI"/>
    <s v="GENERICA"/>
    <s v="MELANDRI EMANUELE Autotrasporti - VIA SANTA LUCIA 40 - FAENZA"/>
    <n v="0"/>
    <s v=""/>
    <n v="0"/>
    <n v="0"/>
    <n v="0"/>
    <s v=""/>
    <n v="933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0"/>
    <x v="6"/>
    <x v="1"/>
    <s v="ZA9380SP600J55515"/>
    <s v="ASPIRARIFIUTI"/>
    <s v="ASPIRARIFIUTI"/>
    <s v="GENERICA"/>
    <s v="CON.S.A.R. SOC. COOP.CONS - VIA VICOLI 93, - RAVENNA"/>
    <n v="0"/>
    <s v=""/>
    <n v="0"/>
    <n v="0"/>
    <n v="0"/>
    <s v=""/>
    <n v="2040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1"/>
    <x v="4"/>
    <x v="1"/>
    <s v="ZA9RBG2AHL0L75351"/>
    <s v="ASPIRARIFIUTI"/>
    <s v="ASPIRARIFIUTI"/>
    <s v="GENERICA"/>
    <s v="EUROCORPORATION SRL - VIA GAETANO DONIZETTI, 52 - SCANDICCI"/>
    <n v="0"/>
    <s v=""/>
    <n v="0"/>
    <n v="0"/>
    <n v="0"/>
    <s v=""/>
    <n v="19142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2"/>
    <x v="4"/>
    <x v="1"/>
    <s v="ZA9RBG2AHL0L75388"/>
    <s v="ASPIRARIFIUTI"/>
    <s v="ASPIRARIFIUTI"/>
    <s v="GENERICA"/>
    <s v="EUROCORPORATION SRL - VIA GAETANO DONIZETTI, 52 - SCANDICCI"/>
    <n v="0"/>
    <s v=""/>
    <n v="0"/>
    <n v="0"/>
    <n v="0"/>
    <s v=""/>
    <n v="19144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3"/>
    <x v="10"/>
    <x v="1"/>
    <s v="YE6SZ334VY00R0163"/>
    <s v="ASPIRARIFIUTI"/>
    <s v="ASPIRARIFIUTI"/>
    <s v="GENERICA"/>
    <s v="AUTOTRASPORTI RIZZO ALFREDO &amp; FIGLI SNC - VIA GIOVANNI EMANUELE BARIE, 70 - ROMA"/>
    <n v="0"/>
    <s v=""/>
    <n v="0"/>
    <n v="0"/>
    <n v="0"/>
    <s v=""/>
    <n v="7204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4"/>
    <x v="10"/>
    <x v="1"/>
    <s v="ZA9PRM04099B64206"/>
    <s v="ASPIRARIFIUTI"/>
    <s v="ASPIRARIFIUTI"/>
    <s v="GENERICA"/>
    <s v="CON.S.A.R. SOC. COOP.CONS - VIA VICOLI 93, - RAVENNA"/>
    <n v="0"/>
    <s v=""/>
    <n v="0"/>
    <n v="0"/>
    <n v="0"/>
    <s v=""/>
    <n v="2040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5"/>
    <x v="10"/>
    <x v="1"/>
    <s v="ZHZSM136AF0013333"/>
    <s v="ASPIRARIFIUTI"/>
    <s v="ASPIRARIFIUTI"/>
    <s v="GENERICA"/>
    <s v="MC2010 SRL - VIA PRATICA DI MARE 1 - POMEZIA"/>
    <n v="0"/>
    <s v=""/>
    <n v="0"/>
    <n v="0"/>
    <n v="0"/>
    <s v=""/>
    <n v="649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6"/>
    <x v="55"/>
    <x v="1"/>
    <s v="ZHZSM136AF0013334"/>
    <s v="RIMORCHIO SCARRABILE"/>
    <s v="Non specificato"/>
    <s v="RIMORCHI"/>
    <s v="MC2010 SRL - VIA PRATICA DI MARE 1 - POMEZIA"/>
    <n v="0"/>
    <s v=""/>
    <n v="0"/>
    <n v="0"/>
    <n v="0"/>
    <s v=""/>
    <n v="531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7"/>
    <x v="10"/>
    <x v="1"/>
    <s v="ZA9130MDFSSG60021"/>
    <s v="ASPIRARIFIUTI"/>
    <s v="ASPIRARIFIUTI"/>
    <s v="GENERICA"/>
    <s v="RAGGRUPPAMENTO AUTOTRASPORTATORI TOSCANI - VIA ERBOSA 10 - CALENZANO"/>
    <n v="0"/>
    <s v=""/>
    <n v="0"/>
    <n v="0"/>
    <n v="0"/>
    <s v=""/>
    <n v="1867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8"/>
    <x v="10"/>
    <x v="1"/>
    <s v="ZHZSM136AG001462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79"/>
    <x v="10"/>
    <x v="1"/>
    <s v="XPNK0C50218044752"/>
    <s v="ASPIRARIFIUTI"/>
    <s v="ASPIRARIFIUTI"/>
    <s v="GENERICA"/>
    <s v="VALORI FRANCO &amp; C. SRL - VIA SCOLMATORE - CASCINA"/>
    <n v="0"/>
    <s v=""/>
    <n v="0"/>
    <n v="0"/>
    <n v="0"/>
    <s v=""/>
    <n v="8256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0"/>
    <x v="3012"/>
    <x v="1"/>
    <s v=""/>
    <s v="GENERICO"/>
    <s v="Non specificato"/>
    <s v="GENERICA"/>
    <s v="RAGGRUPPAMENTO AUTOTRASPORTATORI TOSCANI - VIA ERBOSA 10 - CALENZANO"/>
    <n v="0"/>
    <s v=""/>
    <n v="0"/>
    <n v="0"/>
    <n v="0"/>
    <s v=""/>
    <n v="394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1"/>
    <x v="10"/>
    <x v="1"/>
    <s v="ZHZSM136AG0014619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2"/>
    <x v="10"/>
    <x v="1"/>
    <s v="XPNK0C50218044753"/>
    <s v="ASPIRARIFIUTI"/>
    <s v="ASPIRARIFIUTI"/>
    <s v="GENERICA"/>
    <s v="VALORI FRANCO &amp; C. SRL - VIA SCOLMATORE - CASCINA"/>
    <n v="0"/>
    <s v=""/>
    <n v="0"/>
    <n v="0"/>
    <n v="0"/>
    <s v=""/>
    <n v="8257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3"/>
    <x v="6"/>
    <x v="1"/>
    <s v="XL9DTECFTE0103903"/>
    <s v="ASPIRARIFIUTI"/>
    <s v="ASPIRARIFIUTI"/>
    <s v="GENERICA"/>
    <s v="CON.S.A.R. SOC. COOP.CONS - VIA VICOLI 93, - RAVENNA"/>
    <n v="0"/>
    <s v=""/>
    <n v="0"/>
    <n v="0"/>
    <n v="0"/>
    <s v=""/>
    <n v="2040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4"/>
    <x v="10"/>
    <x v="1"/>
    <s v="ZHZSM136AG0014488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5"/>
    <x v="6"/>
    <x v="1"/>
    <s v="ZA9T44SP115C86225"/>
    <s v="ASPIRARIFIUTI"/>
    <s v="ASPIRARIFIUTI"/>
    <s v="GENERICA"/>
    <s v="CON.S.A.R. SOC. COOP.CONS - VIA VICOLI 93, - RAVENNA"/>
    <n v="0"/>
    <s v=""/>
    <n v="0"/>
    <n v="0"/>
    <n v="0"/>
    <s v=""/>
    <n v="2040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6"/>
    <x v="10"/>
    <x v="1"/>
    <s v="XPNK0C50218044754"/>
    <s v="ASPIRARIFIUTI"/>
    <s v="ASPIRARIFIUTI"/>
    <s v="GENERICA"/>
    <s v="VALORI FRANCO &amp; C. SRL - VIA SCOLMATORE - CASCINA"/>
    <n v="0"/>
    <s v=""/>
    <n v="0"/>
    <n v="0"/>
    <n v="0"/>
    <s v=""/>
    <n v="8258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7"/>
    <x v="10"/>
    <x v="1"/>
    <s v="WO91023352HR30569"/>
    <s v="ASPIRARIFIUTI"/>
    <s v="ASPIRARIFIUTI"/>
    <s v="GENERICA"/>
    <s v="RUFFOLO GROUP S.R.L. - via Concistocchi - RENDE"/>
    <n v="0"/>
    <s v=""/>
    <n v="0"/>
    <n v="0"/>
    <n v="0"/>
    <s v=""/>
    <n v="804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8"/>
    <x v="10"/>
    <x v="1"/>
    <s v="ZHZSM136AG0014444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89"/>
    <x v="10"/>
    <x v="1"/>
    <s v="ZHZSM136AG001444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0"/>
    <x v="10"/>
    <x v="1"/>
    <s v="XPNK0C10018046454"/>
    <s v="ASPIRARIFIUTI"/>
    <s v="ASPIRARIFIUTI"/>
    <s v="GENERICA"/>
    <s v="LIUT DINO AUTOTRASPORTI - VIA SAN ROCCO 29, - CODROIPO"/>
    <n v="0"/>
    <s v=""/>
    <n v="0"/>
    <n v="0"/>
    <n v="0"/>
    <s v=""/>
    <n v="6389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1"/>
    <x v="10"/>
    <x v="1"/>
    <s v="ZB3M311M3CC066212"/>
    <s v="ASPIRARIFIUTI"/>
    <s v="ASPIRARIFIUTI"/>
    <s v="GENERICA"/>
    <s v="CON.S.A.R. SOC. COOP.CONS - VIA VICOLI 93, - RAVENNA"/>
    <n v="0"/>
    <s v=""/>
    <n v="0"/>
    <n v="0"/>
    <n v="0"/>
    <s v=""/>
    <n v="2041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2"/>
    <x v="10"/>
    <x v="1"/>
    <s v=""/>
    <s v="ASPIRARIFIUTI"/>
    <s v="ASPIRARIFIUTI"/>
    <s v="GENERICA"/>
    <s v="I.T. RISORSE SRL - Via Filichito 37 - VOLLA"/>
    <n v="0"/>
    <s v=""/>
    <n v="0"/>
    <n v="0"/>
    <n v="0"/>
    <s v=""/>
    <n v="7046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3"/>
    <x v="10"/>
    <x v="1"/>
    <s v="ZHZSM136AH0015434"/>
    <s v="ASPIRARIFIUTI"/>
    <s v="ASPIRARIFIUTI"/>
    <s v="GENERICA"/>
    <s v="CON.S.A.R. SOC. COOP.CONS - VIA VICOLI 93, - RAVENNA"/>
    <n v="0"/>
    <s v=""/>
    <n v="0"/>
    <n v="0"/>
    <n v="0"/>
    <s v=""/>
    <n v="2041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4"/>
    <x v="4"/>
    <x v="1"/>
    <s v="ZA9RS2A2016E96023"/>
    <s v="ASPIRARIFIUTI"/>
    <s v="ASPIRARIFIUTI"/>
    <s v="GENERICA"/>
    <s v="SETTENTRIONALE TRASPORTI SPA - VIA STRADE NUOVE, 3 - POSSAGNO"/>
    <n v="0"/>
    <s v=""/>
    <n v="0"/>
    <n v="0"/>
    <n v="0"/>
    <s v=""/>
    <n v="1994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5"/>
    <x v="10"/>
    <x v="1"/>
    <s v="ZA9S37PKN14C64339"/>
    <s v="ASPIRARIFIUTI"/>
    <s v="ASPIRARIFIUTI"/>
    <s v="GENERICA"/>
    <s v="AUTOTRASPORTI CANTELMI SRL - VIA VOCABOLO CAMPETELLA 34B - MARCELLINA"/>
    <n v="0"/>
    <s v=""/>
    <n v="0"/>
    <n v="0"/>
    <n v="0"/>
    <s v=""/>
    <n v="724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6"/>
    <x v="4"/>
    <x v="1"/>
    <s v="ZKSRM20R07316H007"/>
    <s v="ASPIRARIFIUTI"/>
    <s v="ASPIRARIFIUTI"/>
    <s v="GENERICA"/>
    <s v="SETTENTRIONALE TRASPORTI SPA - VIA STRADE NUOVE, 3 - POSSAGNO"/>
    <n v="0"/>
    <s v=""/>
    <n v="0"/>
    <n v="0"/>
    <n v="0"/>
    <s v=""/>
    <n v="1994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7"/>
    <x v="3013"/>
    <x v="1"/>
    <s v="ZAX37S115PA021193"/>
    <s v="SEMIRIMORCHIO COMPATTATORE"/>
    <s v="Non specificato"/>
    <s v="RIMORCHI"/>
    <s v="SEI TOSCANA SRL (Sede Legale) - VIA FONTEBRANDA,  65 - SIENA"/>
    <n v="608598"/>
    <s v=""/>
    <n v="0"/>
    <n v="0"/>
    <n v="20260"/>
    <s v="GASOLIO"/>
    <n v="4211"/>
    <s v="SEI TOSCANA SRL (Cant. Castiglion Fiorentino) CASTIGLION FIORENTINO"/>
    <s v="ZORZI"/>
    <s v="COSECO"/>
    <d v="2017-04-21T00:00:00"/>
    <d v="2017-06-16T00:00:00"/>
    <x v="4"/>
    <x v="18"/>
    <n v="38000"/>
    <s v="SEMIRIMORCHIO PER TRASPORTO SPECIFICO"/>
    <s v="T"/>
    <s v="Terzi"/>
    <m/>
    <s v=""/>
    <m/>
    <s v=""/>
    <n v="0"/>
    <x v="0"/>
    <x v="1"/>
    <s v="0"/>
    <m/>
    <n v="0"/>
    <s v="00000000"/>
    <s v=""/>
    <n v="0"/>
    <m/>
    <s v=""/>
    <s v=""/>
    <s v="SEMIRIMORCHIO COMPATTATORE POSTERIORE"/>
    <s v="K6"/>
    <s v="330/16"/>
    <s v=""/>
    <s v=""/>
    <s v="0"/>
    <s v="37S P"/>
    <s v=""/>
    <n v="17740"/>
    <s v="O4 - RIMORCHI CON MASSA MASSIMA SUPERIORE A 10 T "/>
    <s v="FS - FURGONE ATTREZZATO PER TRASPORTO RIFIUTI SOLIDI"/>
    <n v="0"/>
    <n v="4"/>
    <n v="0"/>
    <s v=""/>
    <s v="/"/>
    <s v=""/>
    <s v=""/>
    <s v=""/>
  </r>
  <r>
    <x v="10898"/>
    <x v="3014"/>
    <x v="1"/>
    <s v="YE6S300ZXG0001264"/>
    <s v="SEMIRIMORCHIO WALKING FLOOR"/>
    <s v="Non specificato"/>
    <s v="RIMORCHI"/>
    <s v="VOLPI TRASPORTI S.R.L. - VIA TREVES 16 - CITTA' DI CASTELLO"/>
    <n v="0"/>
    <s v=""/>
    <n v="0"/>
    <n v="0"/>
    <n v="0"/>
    <s v=""/>
    <n v="697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899"/>
    <x v="10"/>
    <x v="1"/>
    <s v="ZA9S37PKN14C64338"/>
    <s v="ASPIRARIFIUTI"/>
    <s v="ASPIRARIFIUTI"/>
    <s v="GENERICA"/>
    <s v="AUTOTRASPORTI CANTELMI SRL - VIA VOCABOLO CAMPETELLA 34B - MARCELLINA"/>
    <n v="0"/>
    <s v=""/>
    <n v="0"/>
    <n v="0"/>
    <n v="0"/>
    <s v=""/>
    <n v="724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0"/>
    <x v="4"/>
    <x v="1"/>
    <s v="ZKSRM20R07316H008"/>
    <s v="ASPIRARIFIUTI"/>
    <s v="ASPIRARIFIUTI"/>
    <s v="GENERICA"/>
    <s v="SETTENTRIONALE TRASPORTI SPA - VIA STRADE NUOVE, 3 - POSSAGNO"/>
    <n v="0"/>
    <s v=""/>
    <n v="0"/>
    <n v="0"/>
    <n v="0"/>
    <s v=""/>
    <n v="1994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1"/>
    <x v="3013"/>
    <x v="1"/>
    <s v="ZAX37S115PA021194"/>
    <s v="SEMIRIMORCHIO COMPATTATORE"/>
    <s v="Non specificato"/>
    <s v="RIMORCHI"/>
    <s v="SEI TOSCANA SRL (Sede Legale) - VIA FONTEBRANDA,  65 - SIENA"/>
    <n v="76818"/>
    <s v=""/>
    <n v="0"/>
    <n v="0"/>
    <n v="20260"/>
    <s v="GASOLIO"/>
    <n v="4212"/>
    <s v="SEI TOSCANA SRL (Cant. Lucignano) LUCIGNANO"/>
    <s v="ZORZI"/>
    <s v="COSECO"/>
    <d v="2017-04-21T00:00:00"/>
    <d v="2017-06-16T00:00:00"/>
    <x v="4"/>
    <x v="18"/>
    <n v="38000"/>
    <s v="SEMIRIMORCHIO PER TRASPORTO SPECIFICO"/>
    <s v="T"/>
    <s v="Terzi"/>
    <m/>
    <s v=""/>
    <m/>
    <s v=""/>
    <n v="0"/>
    <x v="0"/>
    <x v="1"/>
    <s v="0"/>
    <m/>
    <n v="0"/>
    <s v="00000000"/>
    <s v=""/>
    <n v="0"/>
    <m/>
    <s v=""/>
    <s v=""/>
    <s v="SEMIRIMORCHIO COMPATTATORE POSTERIORE"/>
    <s v="K6"/>
    <s v="331/16"/>
    <s v=""/>
    <s v=""/>
    <s v="0"/>
    <s v="37S P"/>
    <s v=""/>
    <n v="17740"/>
    <s v="O4 - RIMORCHI CON MASSA MASSIMA SUPERIORE A 10 T "/>
    <s v="FS - FURGONE ATTREZZATO PER TRASPORTO RIFIUTI SOLIDI"/>
    <n v="0"/>
    <n v="4"/>
    <n v="0"/>
    <s v=""/>
    <s v="/"/>
    <s v=""/>
    <s v=""/>
    <s v=""/>
  </r>
  <r>
    <x v="10902"/>
    <x v="6"/>
    <x v="1"/>
    <s v="ZA9BRG115XND40452"/>
    <s v="ASPIRARIFIUTI"/>
    <s v="ASPIRARIFIUTI"/>
    <s v="GENERICA"/>
    <s v="CON.S.A.R. SOC. COOP.CONS - VIA VICOLI 93, - RAVENNA"/>
    <n v="0"/>
    <s v=""/>
    <n v="0"/>
    <n v="0"/>
    <n v="0"/>
    <s v=""/>
    <n v="2041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3"/>
    <x v="55"/>
    <x v="1"/>
    <s v=""/>
    <s v="RIMORCHIO SCARRABILE"/>
    <s v="Non specificato"/>
    <s v="RIMORCHI"/>
    <s v="PAOLETTI ECOLOGIA SRL - VIA DELLA CORONA BOREALE 115 - FIUMICINO"/>
    <n v="0"/>
    <s v=""/>
    <n v="0"/>
    <n v="0"/>
    <n v="0"/>
    <s v=""/>
    <n v="4303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4"/>
    <x v="4"/>
    <x v="1"/>
    <s v="WK0A001800188397"/>
    <s v="ASPIRARIFIUTI"/>
    <s v="ASPIRARIFIUTI"/>
    <s v="GENERICA"/>
    <s v="AUTOTRASPORTI CANTELMI SRL - VIA VOCABOLO CAMPETELLA 34B - MARCELLINA"/>
    <n v="0"/>
    <s v=""/>
    <n v="0"/>
    <n v="0"/>
    <n v="0"/>
    <s v=""/>
    <n v="725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5"/>
    <x v="10"/>
    <x v="1"/>
    <s v="WSK00000001272054"/>
    <s v="ASPIRARIFIUTI"/>
    <s v="ASPIRARIFIUTI"/>
    <s v="GENERICA"/>
    <s v="RUFFOLO GROUP S.R.L. - via Concistocchi - RENDE"/>
    <n v="0"/>
    <s v=""/>
    <n v="0"/>
    <n v="0"/>
    <n v="0"/>
    <s v=""/>
    <n v="804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6"/>
    <x v="55"/>
    <x v="1"/>
    <s v=""/>
    <s v="RIMORCHIO SCARRABILE"/>
    <s v="Non specificato"/>
    <s v="RIMORCHI"/>
    <s v="PAOLETTI ECOLOGIA SRL - VIA DELLA CORONA BOREALE 115 - FIUMICINO"/>
    <n v="0"/>
    <s v=""/>
    <n v="0"/>
    <n v="0"/>
    <n v="0"/>
    <s v=""/>
    <n v="4366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7"/>
    <x v="3015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4333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8"/>
    <x v="10"/>
    <x v="1"/>
    <s v="YE6SZ336V50RR6466"/>
    <s v="ASPIRARIFIUTI"/>
    <s v="ASPIRARIFIUTI"/>
    <s v="GENERICA"/>
    <s v="AUTOTRASPORTI RIZZO ALFREDO &amp; FIGLI SNC - VIA GIOVANNI EMANUELE BARIE, 70 - ROMA"/>
    <n v="0"/>
    <s v=""/>
    <n v="0"/>
    <n v="0"/>
    <n v="0"/>
    <s v=""/>
    <n v="7208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09"/>
    <x v="10"/>
    <x v="1"/>
    <s v="ZA938A136PGH58314"/>
    <s v="ASPIRARIFIUTI"/>
    <s v="ASPIRARIFIUTI"/>
    <s v="GENERICA"/>
    <s v="VOLPI TRASPORTI S.R.L. - VIA TREVES 16 - CITTA' DI CASTELLO"/>
    <n v="0"/>
    <s v=""/>
    <n v="0"/>
    <n v="0"/>
    <n v="0"/>
    <s v=""/>
    <n v="819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0"/>
    <x v="6"/>
    <x v="1"/>
    <s v="ZA9380SP600J55182"/>
    <s v="ASPIRARIFIUTI"/>
    <s v="ASPIRARIFIUTI"/>
    <s v="GENERICA"/>
    <s v="I.T. RISORSE SRL - Via Filichito 37 - VOLLA"/>
    <n v="0"/>
    <s v=""/>
    <n v="0"/>
    <n v="0"/>
    <n v="0"/>
    <s v=""/>
    <n v="7079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1"/>
    <x v="55"/>
    <x v="1"/>
    <s v="XL9KRAKER15069195"/>
    <s v="RIMORCHIO SCARRABILE"/>
    <s v="Non specificato"/>
    <s v="RIMORCHI"/>
    <s v="AUTOTRASPORTI MOZZI GIUSEPPE E GEO S.N.C. - VIALE PO 111 - CREMONA"/>
    <n v="0"/>
    <s v=""/>
    <n v="0"/>
    <n v="0"/>
    <n v="0"/>
    <s v=""/>
    <n v="430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2"/>
    <x v="10"/>
    <x v="1"/>
    <s v="33223"/>
    <s v="ASPIRARIFIUTI"/>
    <s v="ASPIRARIFIUTI"/>
    <s v="GENERICA"/>
    <s v="I.T. RISORSE SRL - Via Filichito 37 - VOLLA"/>
    <n v="0"/>
    <s v=""/>
    <n v="0"/>
    <n v="0"/>
    <n v="0"/>
    <s v=""/>
    <n v="17148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3"/>
    <x v="10"/>
    <x v="1"/>
    <s v="ZA9380SP600J55543"/>
    <s v="ASPIRARIFIUTI"/>
    <s v="ASPIRARIFIUTI"/>
    <s v="GENERICA"/>
    <s v="CASA DI SPEDIZIONI CASARIN SRL - VIA NOALESE 44 - ZERO BRANCO"/>
    <n v="0"/>
    <s v=""/>
    <n v="0"/>
    <n v="0"/>
    <n v="0"/>
    <s v=""/>
    <n v="7569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4"/>
    <x v="10"/>
    <x v="1"/>
    <s v="WSM00000003218917"/>
    <s v="ASPIRARIFIUTI"/>
    <s v="ASPIRARIFIUTI"/>
    <s v="GENERICA"/>
    <s v="SETTENTRIONALE TRASPORTI SPA - VIA STRADE NUOVE, 3 - POSSAGNO"/>
    <n v="0"/>
    <s v=""/>
    <n v="0"/>
    <n v="0"/>
    <n v="0"/>
    <s v=""/>
    <n v="1994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5"/>
    <x v="10"/>
    <x v="1"/>
    <s v="WSK000000012791B7"/>
    <s v="ASPIRARIFIUTI"/>
    <s v="ASPIRARIFIUTI"/>
    <s v="GENERICA"/>
    <s v="AUTOTRASPORTI CANTELMI SRL - VIA VOCABOLO CAMPETELLA 34B - MARCELLINA"/>
    <n v="0"/>
    <s v=""/>
    <n v="0"/>
    <n v="0"/>
    <n v="0"/>
    <s v=""/>
    <n v="725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6"/>
    <x v="10"/>
    <x v="1"/>
    <s v="WSM00000003218918"/>
    <s v="ASPIRARIFIUTI"/>
    <s v="ASPIRARIFIUTI"/>
    <s v="GENERICA"/>
    <s v="SETTENTRIONALE TRASPORTI SPA - VIA STRADE NUOVE, 3 - POSSAGNO"/>
    <n v="0"/>
    <s v=""/>
    <n v="0"/>
    <n v="0"/>
    <n v="0"/>
    <s v=""/>
    <n v="1995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7"/>
    <x v="10"/>
    <x v="1"/>
    <s v="W09153336YHS09286"/>
    <s v="ASPIRARIFIUTI"/>
    <s v="ASPIRARIFIUTI"/>
    <s v="GENERICA"/>
    <s v="CON.S.A.R. SOC. COOP.CONS - VIA VICOLI 93, - RAVENNA"/>
    <n v="0"/>
    <s v=""/>
    <n v="0"/>
    <n v="0"/>
    <n v="0"/>
    <s v=""/>
    <n v="2041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8"/>
    <x v="10"/>
    <x v="1"/>
    <s v="WSM00000003218919"/>
    <s v="ASPIRARIFIUTI"/>
    <s v="ASPIRARIFIUTI"/>
    <s v="GENERICA"/>
    <s v="SETTENTRIONALE TRASPORTI SPA - VIA STRADE NUOVE, 3 - POSSAGNO"/>
    <n v="0"/>
    <s v=""/>
    <n v="0"/>
    <n v="0"/>
    <n v="0"/>
    <s v=""/>
    <n v="1995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19"/>
    <x v="6"/>
    <x v="1"/>
    <s v="XL9DTECFTH0103377"/>
    <s v="ASPIRARIFIUTI"/>
    <s v="ASPIRARIFIUTI"/>
    <s v="GENERICA"/>
    <s v="CON.S.A.R. SOC. COOP.CONS - VIA VICOLI 93, - RAVENNA"/>
    <n v="0"/>
    <s v=""/>
    <n v="0"/>
    <n v="0"/>
    <n v="0"/>
    <s v=""/>
    <n v="2041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0"/>
    <x v="10"/>
    <x v="1"/>
    <s v="WSM00000003118920"/>
    <s v="ASPIRARIFIUTI"/>
    <s v="ASPIRARIFIUTI"/>
    <s v="GENERICA"/>
    <s v="SETTENTRIONALE TRASPORTI SPA - VIA STRADE NUOVE, 3 - POSSAGNO"/>
    <n v="0"/>
    <s v=""/>
    <n v="0"/>
    <n v="0"/>
    <n v="0"/>
    <s v=""/>
    <n v="1995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1"/>
    <x v="3016"/>
    <x v="1"/>
    <s v="WKOS0002400224273"/>
    <s v="SEMIRIMORCHIO WALKING FLOOR"/>
    <s v="Non specificato"/>
    <s v="RIMORCHI"/>
    <s v="CONSORZIO GRUPPO TRASPORTATORI VENTURINA SOC. COOP. - VIA PIOMBINESE, 20 - CAMPIGLIA MARITTIMA"/>
    <n v="0"/>
    <s v=""/>
    <n v="0"/>
    <n v="0"/>
    <n v="0"/>
    <s v=""/>
    <n v="5148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2"/>
    <x v="10"/>
    <x v="1"/>
    <s v="ZLK3TP380LS007196"/>
    <s v="ASPIRARIFIUTI"/>
    <s v="ASPIRARIFIUTI"/>
    <s v="GENERICA"/>
    <s v="CON.S.A.R. SOC. COOP.CONS - VIA VICOLI 93, - RAVENNA"/>
    <n v="0"/>
    <s v=""/>
    <n v="0"/>
    <n v="0"/>
    <n v="0"/>
    <s v=""/>
    <n v="2041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3"/>
    <x v="10"/>
    <x v="1"/>
    <s v="WSM00000003218921"/>
    <s v="ASPIRARIFIUTI"/>
    <s v="ASPIRARIFIUTI"/>
    <s v="GENERICA"/>
    <s v="SETTENTRIONALE TRASPORTI SPA - VIA STRADE NUOVE, 3 - POSSAGNO"/>
    <n v="0"/>
    <s v=""/>
    <n v="0"/>
    <n v="0"/>
    <n v="0"/>
    <s v=""/>
    <n v="1995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4"/>
    <x v="10"/>
    <x v="1"/>
    <s v="ZA938A158PJH58395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5"/>
    <x v="10"/>
    <x v="1"/>
    <s v="ZLK3TP380LS007264"/>
    <s v="ASPIRARIFIUTI"/>
    <s v="ASPIRARIFIUTI"/>
    <s v="GENERICA"/>
    <s v="CON.S.A.R. SOC. COOP.CONS - VIA VICOLI 93, - RAVENNA"/>
    <n v="0"/>
    <s v=""/>
    <n v="0"/>
    <n v="0"/>
    <n v="0"/>
    <s v=""/>
    <n v="2042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6"/>
    <x v="55"/>
    <x v="1"/>
    <s v="ZHZSM136AE0012037"/>
    <s v="GENERICO"/>
    <s v="Non specificato"/>
    <s v="GENERICA"/>
    <s v="MC2010 SRL - VIA PRATICA DI MARE 1 - POMEZIA"/>
    <n v="0"/>
    <s v=""/>
    <n v="0"/>
    <n v="0"/>
    <n v="0"/>
    <s v=""/>
    <n v="474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7"/>
    <x v="3017"/>
    <x v="1"/>
    <s v="WSM00000003218922"/>
    <s v="GENERICO"/>
    <s v="Non specificato"/>
    <s v="GENERICA"/>
    <s v="SETTENTRIONALE TRASPORTI SPA - VIA STRADE NUOVE, 3 - POSSAGNO"/>
    <n v="0"/>
    <s v=""/>
    <n v="0"/>
    <n v="0"/>
    <n v="0"/>
    <s v=""/>
    <n v="490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8"/>
    <x v="10"/>
    <x v="1"/>
    <s v="ZHZSM136AE0012023"/>
    <s v="ASPIRARIFIUTI"/>
    <s v="ASPIRARIFIUTI"/>
    <s v="GENERICA"/>
    <s v="MC2010 SRL - VIA PRATICA DI MARE 1 - POMEZIA"/>
    <n v="0"/>
    <s v=""/>
    <n v="0"/>
    <n v="0"/>
    <n v="0"/>
    <s v=""/>
    <n v="649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29"/>
    <x v="10"/>
    <x v="1"/>
    <s v="WSM00000003218923"/>
    <s v="ASPIRARIFIUTI"/>
    <s v="ASPIRARIFIUTI"/>
    <s v="GENERICA"/>
    <s v="SETTENTRIONALE TRASPORTI SPA - VIA STRADE NUOVE, 3 - POSSAGNO"/>
    <n v="0"/>
    <s v=""/>
    <n v="0"/>
    <n v="0"/>
    <n v="0"/>
    <s v=""/>
    <n v="1996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0"/>
    <x v="4"/>
    <x v="1"/>
    <s v="ZLK3TL380HS004754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1"/>
    <x v="3018"/>
    <x v="1"/>
    <s v="ZHZSM136AE0012024"/>
    <s v="GENERICO"/>
    <s v="Non specificato"/>
    <s v="GENERICA"/>
    <s v="MC2010 SRL - VIA PRATICA DI MARE 1 - POMEZIA"/>
    <n v="0"/>
    <s v=""/>
    <n v="0"/>
    <n v="0"/>
    <n v="0"/>
    <s v=""/>
    <n v="448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2"/>
    <x v="10"/>
    <x v="1"/>
    <s v="WSM00000003218924"/>
    <s v="ASPIRARIFIUTI"/>
    <s v="ASPIRARIFIUTI"/>
    <s v="GENERICA"/>
    <s v="SETTENTRIONALE TRASPORTI SPA - VIA STRADE NUOVE, 3 - POSSAGNO"/>
    <n v="0"/>
    <s v=""/>
    <n v="0"/>
    <n v="0"/>
    <n v="0"/>
    <s v=""/>
    <n v="1996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3"/>
    <x v="10"/>
    <x v="1"/>
    <s v="VCBUSLARTKFZT1098"/>
    <s v="ASPIRARIFIUTI"/>
    <s v="ASPIRARIFIUTI"/>
    <s v="GENERICA"/>
    <s v="VOLPI TRASPORTI S.R.L. - VIA TREVES 16 - CITTA' DI CASTELLO"/>
    <n v="0"/>
    <s v=""/>
    <n v="0"/>
    <n v="0"/>
    <n v="0"/>
    <s v=""/>
    <n v="1714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4"/>
    <x v="10"/>
    <x v="1"/>
    <s v="ZHZSM136AE0012016"/>
    <s v="ASPIRARIFIUTI"/>
    <s v="ASPIRARIFIUTI"/>
    <s v="GENERICA"/>
    <s v="MC2010 SRL - VIA PRATICA DI MARE 1 - POMEZIA"/>
    <n v="0"/>
    <s v=""/>
    <n v="0"/>
    <n v="0"/>
    <n v="0"/>
    <s v=""/>
    <n v="649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5"/>
    <x v="3019"/>
    <x v="1"/>
    <s v="WSM00000003218925"/>
    <s v="GENERICO"/>
    <s v="Non specificato"/>
    <s v="GENERICA"/>
    <s v="SETTENTRIONALE TRASPORTI SPA - VIA STRADE NUOVE, 3 - POSSAGNO"/>
    <n v="0"/>
    <s v=""/>
    <n v="0"/>
    <n v="0"/>
    <n v="0"/>
    <s v=""/>
    <n v="492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6"/>
    <x v="10"/>
    <x v="1"/>
    <s v="VCBUSLARTKFZT1099"/>
    <s v="ASPIRARIFIUTI"/>
    <s v="ASPIRARIFIUTI"/>
    <s v="GENERICA"/>
    <s v="VOLPI TRASPORTI S.R.L. - VIA TREVES 16 - CITTA' DI CASTELLO"/>
    <n v="0"/>
    <s v=""/>
    <n v="0"/>
    <n v="0"/>
    <n v="0"/>
    <s v=""/>
    <n v="1714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7"/>
    <x v="10"/>
    <x v="1"/>
    <s v="ZHZSM136AF0013367"/>
    <s v="ASPIRARIFIUTI"/>
    <s v="ASPIRARIFIUTI"/>
    <s v="GENERICA"/>
    <s v="MC2010 SRL - VIA PRATICA DI MARE 1 - POMEZIA"/>
    <n v="0"/>
    <s v=""/>
    <n v="0"/>
    <n v="0"/>
    <n v="0"/>
    <s v=""/>
    <n v="649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8"/>
    <x v="3020"/>
    <x v="1"/>
    <s v="WSM00000003218926"/>
    <s v="GENERICO"/>
    <s v="Non specificato"/>
    <s v="GENERICA"/>
    <s v="SETTENTRIONALE TRASPORTI SPA - VIA STRADE NUOVE, 3 - POSSAGNO"/>
    <n v="0"/>
    <s v=""/>
    <n v="0"/>
    <n v="0"/>
    <n v="0"/>
    <s v=""/>
    <n v="490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39"/>
    <x v="10"/>
    <x v="1"/>
    <s v="ZA0AB03RP20000402"/>
    <s v="ASPIRARIFIUTI"/>
    <s v="ASPIRARIFIUTI"/>
    <s v="GENERICA"/>
    <s v="SETTENTRIONALE TRASPORTI SPA - VIA STRADE NUOVE, 3 - POSSAGNO"/>
    <n v="0"/>
    <s v=""/>
    <n v="0"/>
    <n v="0"/>
    <n v="0"/>
    <s v=""/>
    <n v="1996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0"/>
    <x v="10"/>
    <x v="1"/>
    <s v="WSM00000003218927"/>
    <s v="ASPIRARIFIUTI"/>
    <s v="ASPIRARIFIUTI"/>
    <s v="GENERICA"/>
    <s v="SETTENTRIONALE TRASPORTI SPA - VIA STRADE NUOVE, 3 - POSSAGNO"/>
    <n v="0"/>
    <s v=""/>
    <n v="0"/>
    <n v="0"/>
    <n v="0"/>
    <s v=""/>
    <n v="1997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1"/>
    <x v="4"/>
    <x v="1"/>
    <s v="ZKSRMK20R07315C001"/>
    <s v="ASPIRARIFIUTI"/>
    <s v="ASPIRARIFIUTI"/>
    <s v="GENERICA"/>
    <s v="SETTENTRIONALE TRASPORTI SPA - VIA STRADE NUOVE, 3 - POSSAGNO"/>
    <n v="0"/>
    <s v=""/>
    <n v="0"/>
    <n v="0"/>
    <n v="0"/>
    <s v=""/>
    <n v="1997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2"/>
    <x v="10"/>
    <x v="1"/>
    <s v="ZA938A158PJH58452"/>
    <s v="ASPIRARIFIUTI"/>
    <s v="ASPIRARIFIUTI"/>
    <s v="GENERICA"/>
    <s v="CON.S.A.R. SOC. COOP.CONS - VIA VICOLI 93, - RAVENNA"/>
    <n v="0"/>
    <s v=""/>
    <n v="0"/>
    <n v="0"/>
    <n v="0"/>
    <s v=""/>
    <n v="2042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3"/>
    <x v="10"/>
    <x v="1"/>
    <s v="WSM00000003218928"/>
    <s v="ASPIRARIFIUTI"/>
    <s v="ASPIRARIFIUTI"/>
    <s v="GENERICA"/>
    <s v="SETTENTRIONALE TRASPORTI SPA - VIA STRADE NUOVE, 3 - POSSAGNO"/>
    <n v="0"/>
    <s v=""/>
    <n v="0"/>
    <n v="0"/>
    <n v="0"/>
    <s v=""/>
    <n v="1997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4"/>
    <x v="10"/>
    <x v="1"/>
    <s v="WSM00000003218929"/>
    <s v="ASPIRARIFIUTI"/>
    <s v="ASPIRARIFIUTI"/>
    <s v="GENERICA"/>
    <s v="SETTENTRIONALE TRASPORTI SPA - VIA STRADE NUOVE, 3 - POSSAGNO"/>
    <n v="0"/>
    <s v=""/>
    <n v="0"/>
    <n v="0"/>
    <n v="0"/>
    <s v=""/>
    <n v="1998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5"/>
    <x v="10"/>
    <x v="1"/>
    <s v="XPNK0C200KD060609"/>
    <s v="ASPIRARIFIUTI"/>
    <s v="ASPIRARIFIUTI"/>
    <s v="GENERICA"/>
    <s v="SETTENTRIONALE TRASPORTI SPA - VIA STRADE NUOVE, 3 - POSSAGNO"/>
    <n v="0"/>
    <s v=""/>
    <n v="0"/>
    <n v="0"/>
    <n v="0"/>
    <s v=""/>
    <n v="1998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6"/>
    <x v="3021"/>
    <x v="1"/>
    <s v=""/>
    <s v="GENERICO"/>
    <s v="Non specificato"/>
    <s v="GENERICA"/>
    <s v="AUTOTRASPORTI CANTELMI SRL - VIA VOCABOLO CAMPETELLA 34B - MARCELLINA"/>
    <n v="0"/>
    <s v=""/>
    <n v="0"/>
    <n v="0"/>
    <n v="0"/>
    <s v=""/>
    <n v="313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7"/>
    <x v="10"/>
    <x v="1"/>
    <s v="WSM00000003218930"/>
    <s v="ASPIRARIFIUTI"/>
    <s v="ASPIRARIFIUTI"/>
    <s v="GENERICA"/>
    <s v="SETTENTRIONALE TRASPORTI SPA - VIA STRADE NUOVE, 3 - POSSAGNO"/>
    <n v="0"/>
    <s v=""/>
    <n v="0"/>
    <n v="0"/>
    <n v="0"/>
    <s v=""/>
    <n v="1998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8"/>
    <x v="3022"/>
    <x v="1"/>
    <s v=""/>
    <s v="SEMIRIMORCHIO WALKING FLOOR"/>
    <s v="Non specificato"/>
    <s v="RIMORCHI"/>
    <s v="NEWLINE COMPANY SRL - via VIGNOLA, 18 - OLBIA"/>
    <n v="0"/>
    <s v=""/>
    <n v="0"/>
    <n v="0"/>
    <n v="0"/>
    <s v=""/>
    <n v="17063"/>
    <s v=""/>
    <m/>
    <m/>
    <m/>
    <m/>
    <x v="0"/>
    <x v="1"/>
    <n v="0"/>
    <m/>
    <s v=""/>
    <s v=""/>
    <m/>
    <s v=""/>
    <m/>
    <s v=""/>
    <n v="0"/>
    <x v="39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49"/>
    <x v="10"/>
    <x v="1"/>
    <s v="XPNK0C200KD062595"/>
    <s v="ASPIRARIFIUTI"/>
    <s v="ASPIRARIFIUTI"/>
    <s v="GENERICA"/>
    <s v="SETTENTRIONALE TRASPORTI SPA - VIA STRADE NUOVE, 3 - POSSAGNO"/>
    <n v="0"/>
    <s v=""/>
    <n v="0"/>
    <n v="0"/>
    <n v="0"/>
    <s v=""/>
    <n v="1998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0"/>
    <x v="10"/>
    <x v="1"/>
    <s v="ZA9S37PKN14C64311"/>
    <s v="ASPIRARIFIUTI"/>
    <s v="ASPIRARIFIUTI"/>
    <s v="GENERICA"/>
    <s v="AUTOTRASPORTI CANTELMI SRL - VIA VOCABOLO CAMPETELLA 34B - MARCELLINA"/>
    <n v="0"/>
    <s v=""/>
    <n v="0"/>
    <n v="0"/>
    <n v="0"/>
    <s v=""/>
    <n v="725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1"/>
    <x v="10"/>
    <x v="1"/>
    <s v="WSM00000003218931"/>
    <s v="ASPIRARIFIUTI"/>
    <s v="ASPIRARIFIUTI"/>
    <s v="GENERICA"/>
    <s v="SETTENTRIONALE TRASPORTI SPA - VIA STRADE NUOVE, 3 - POSSAGNO"/>
    <n v="0"/>
    <s v=""/>
    <n v="0"/>
    <n v="0"/>
    <n v="0"/>
    <s v=""/>
    <n v="1999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2"/>
    <x v="10"/>
    <x v="1"/>
    <s v="XPNK0C200KD062593"/>
    <s v="ASPIRARIFIUTI"/>
    <s v="ASPIRARIFIUTI"/>
    <s v="GENERICA"/>
    <s v="SETTENTRIONALE TRASPORTI SPA - VIA STRADE NUOVE, 3 - POSSAGNO"/>
    <n v="0"/>
    <s v=""/>
    <n v="0"/>
    <n v="0"/>
    <n v="0"/>
    <s v=""/>
    <n v="1999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3"/>
    <x v="10"/>
    <x v="1"/>
    <s v="XL9KRAKER04069801"/>
    <s v="ASPIRARIFIUTI"/>
    <s v="ASPIRARIFIUTI"/>
    <s v="GENERICA"/>
    <s v="MC2010 SRL - VIA PRATICA DI MARE 1 - POMEZIA"/>
    <n v="0"/>
    <s v=""/>
    <n v="0"/>
    <n v="0"/>
    <n v="0"/>
    <s v=""/>
    <n v="649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4"/>
    <x v="10"/>
    <x v="1"/>
    <s v="WSM00000003218932"/>
    <s v="ASPIRARIFIUTI"/>
    <s v="ASPIRARIFIUTI"/>
    <s v="GENERICA"/>
    <s v="SETTENTRIONALE TRASPORTI SPA - VIA STRADE NUOVE, 3 - POSSAGNO"/>
    <n v="0"/>
    <s v=""/>
    <n v="0"/>
    <n v="0"/>
    <n v="0"/>
    <s v=""/>
    <n v="1999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5"/>
    <x v="10"/>
    <x v="1"/>
    <s v="YE6S300CXJ0000299"/>
    <s v="ASPIRARIFIUTI"/>
    <s v="ASPIRARIFIUTI"/>
    <s v="GENERICA"/>
    <s v="SETTENTRIONALE TRASPORTI SPA - VIA STRADE NUOVE, 3 - POSSAGNO"/>
    <n v="0"/>
    <s v=""/>
    <n v="0"/>
    <n v="0"/>
    <n v="0"/>
    <s v=""/>
    <n v="1999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6"/>
    <x v="10"/>
    <x v="1"/>
    <s v="XPNK0C200KD062589"/>
    <s v="ASPIRARIFIUTI"/>
    <s v="ASPIRARIFIUTI"/>
    <s v="GENERICA"/>
    <s v="SETTENTRIONALE TRASPORTI SPA - VIA STRADE NUOVE, 3 - POSSAGNO"/>
    <n v="0"/>
    <s v=""/>
    <n v="0"/>
    <n v="0"/>
    <n v="0"/>
    <s v=""/>
    <n v="2000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7"/>
    <x v="6"/>
    <x v="1"/>
    <s v="ZHZSL1050E0011619"/>
    <s v="ASPIRARIFIUTI"/>
    <s v="ASPIRARIFIUTI"/>
    <s v="GENERICA"/>
    <s v="CON.S.A.R. SOC. COOP.CONS - VIA VICOLI 93, - RAVENNA"/>
    <n v="0"/>
    <s v=""/>
    <n v="0"/>
    <n v="0"/>
    <n v="0"/>
    <s v=""/>
    <n v="2042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8"/>
    <x v="3023"/>
    <x v="1"/>
    <s v="WSM00000003218933"/>
    <s v="GENERICO"/>
    <s v="Non specificato"/>
    <s v="GENERICA"/>
    <s v="SETTENTRIONALE TRASPORTI SPA - VIA STRADE NUOVE, 3 - POSSAGNO"/>
    <n v="0"/>
    <s v=""/>
    <n v="0"/>
    <n v="0"/>
    <n v="0"/>
    <s v=""/>
    <n v="471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59"/>
    <x v="10"/>
    <x v="1"/>
    <s v="YE6S300CXJ0000300"/>
    <s v="ASPIRARIFIUTI"/>
    <s v="ASPIRARIFIUTI"/>
    <s v="GENERICA"/>
    <s v="SETTENTRIONALE TRASPORTI SPA - VIA STRADE NUOVE, 3 - POSSAGNO"/>
    <n v="0"/>
    <s v=""/>
    <n v="0"/>
    <n v="0"/>
    <n v="0"/>
    <s v=""/>
    <n v="2000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0"/>
    <x v="10"/>
    <x v="1"/>
    <s v="XPNK0C200KD062591"/>
    <s v="ASPIRARIFIUTI"/>
    <s v="ASPIRARIFIUTI"/>
    <s v="GENERICA"/>
    <s v="SETTENTRIONALE TRASPORTI SPA - VIA STRADE NUOVE, 3 - POSSAGNO"/>
    <n v="0"/>
    <s v=""/>
    <n v="0"/>
    <n v="0"/>
    <n v="0"/>
    <s v=""/>
    <n v="2000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1"/>
    <x v="10"/>
    <x v="1"/>
    <s v="YE6S300CXJ0000301"/>
    <s v="ASPIRARIFIUTI"/>
    <s v="ASPIRARIFIUTI"/>
    <s v="GENERICA"/>
    <s v="SETTENTRIONALE TRASPORTI SPA - VIA STRADE NUOVE, 3 - POSSAGNO"/>
    <n v="0"/>
    <s v=""/>
    <n v="0"/>
    <n v="0"/>
    <n v="0"/>
    <s v=""/>
    <n v="2000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2"/>
    <x v="10"/>
    <x v="1"/>
    <s v="YE6S300CXJ0000302"/>
    <s v="ASPIRARIFIUTI"/>
    <s v="ASPIRARIFIUTI"/>
    <s v="GENERICA"/>
    <s v="SETTENTRIONALE TRASPORTI SPA - VIA STRADE NUOVE, 3 - POSSAGNO"/>
    <n v="0"/>
    <s v=""/>
    <n v="0"/>
    <n v="0"/>
    <n v="0"/>
    <s v=""/>
    <n v="2001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3"/>
    <x v="10"/>
    <x v="1"/>
    <s v="XRYDTECFTL0000180"/>
    <s v="ASPIRARIFIUTI"/>
    <s v="ASPIRARIFIUTI"/>
    <s v="GENERICA"/>
    <s v="CON.S.A.R. SOC. COOP.CONS - VIA VICOLI 93, - RAVENNA"/>
    <n v="0"/>
    <s v=""/>
    <n v="0"/>
    <n v="0"/>
    <n v="0"/>
    <s v=""/>
    <n v="2042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4"/>
    <x v="10"/>
    <x v="1"/>
    <s v="ZA938A200PGH58267"/>
    <s v="ASPIRARIFIUTI"/>
    <s v="ASPIRARIFIUTI"/>
    <s v="GENERICA"/>
    <s v="MELANDRI EMANUELE Autotrasporti - VIA SANTA LUCIA 40 - FAENZA"/>
    <n v="0"/>
    <s v=""/>
    <n v="0"/>
    <n v="0"/>
    <n v="0"/>
    <s v=""/>
    <n v="933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5"/>
    <x v="10"/>
    <x v="1"/>
    <s v="YE6S300CXJ0000304"/>
    <s v="ASPIRARIFIUTI"/>
    <s v="ASPIRARIFIUTI"/>
    <s v="GENERICA"/>
    <s v="SETTENTRIONALE TRASPORTI SPA - VIA STRADE NUOVE, 3 - POSSAGNO"/>
    <n v="0"/>
    <s v=""/>
    <n v="0"/>
    <n v="0"/>
    <n v="0"/>
    <s v=""/>
    <n v="2001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6"/>
    <x v="6"/>
    <x v="1"/>
    <s v="XRYDTECFTL0000181"/>
    <s v="ASPIRARIFIUTI"/>
    <s v="ASPIRARIFIUTI"/>
    <s v="GENERICA"/>
    <s v="CON.S.A.R. SOC. COOP.CONS - VIA VICOLI 93, - RAVENNA"/>
    <n v="0"/>
    <s v=""/>
    <n v="0"/>
    <n v="0"/>
    <n v="0"/>
    <s v=""/>
    <n v="2042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7"/>
    <x v="10"/>
    <x v="1"/>
    <s v="YE6S300CXJ0000305"/>
    <s v="ASPIRARIFIUTI"/>
    <s v="ASPIRARIFIUTI"/>
    <s v="GENERICA"/>
    <s v="SETTENTRIONALE TRASPORTI SPA - VIA STRADE NUOVE, 3 - POSSAGNO"/>
    <n v="0"/>
    <s v=""/>
    <n v="0"/>
    <n v="0"/>
    <n v="0"/>
    <s v=""/>
    <n v="2001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8"/>
    <x v="4"/>
    <x v="1"/>
    <s v="ZAX26R07319P00150"/>
    <s v="ASPIRARIFIUTI"/>
    <s v="ASPIRARIFIUTI"/>
    <s v="GENERICA"/>
    <s v="EUROCORPORATION SRL - VIA GAETANO DONIZETTI, 52 - SCANDICCI"/>
    <n v="0"/>
    <s v=""/>
    <n v="0"/>
    <n v="0"/>
    <n v="0"/>
    <s v=""/>
    <n v="7645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69"/>
    <x v="6"/>
    <x v="1"/>
    <s v="XRYDTECFTL0000182"/>
    <s v="ASPIRARIFIUTI"/>
    <s v="ASPIRARIFIUTI"/>
    <s v="GENERICA"/>
    <s v="CON.S.A.R. SOC. COOP.CONS - VIA VICOLI 93, - RAVENNA"/>
    <n v="0"/>
    <s v=""/>
    <n v="0"/>
    <n v="0"/>
    <n v="0"/>
    <s v=""/>
    <n v="2042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0"/>
    <x v="6"/>
    <x v="1"/>
    <s v="ZA9BRG115XGD40418"/>
    <s v="ASPIRARIFIUTI"/>
    <s v="ASPIRARIFIUTI"/>
    <s v="GENERICA"/>
    <s v="CON.S.A.R. SOC. COOP.CONS - VIA VICOLI 93, - RAVENNA"/>
    <n v="0"/>
    <s v=""/>
    <n v="0"/>
    <n v="0"/>
    <n v="0"/>
    <s v=""/>
    <n v="2042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1"/>
    <x v="10"/>
    <x v="1"/>
    <s v="YE6S300CXJ0000306"/>
    <s v="ASPIRARIFIUTI"/>
    <s v="ASPIRARIFIUTI"/>
    <s v="GENERICA"/>
    <s v="SETTENTRIONALE TRASPORTI SPA - VIA STRADE NUOVE, 3 - POSSAGNO"/>
    <n v="0"/>
    <s v=""/>
    <n v="0"/>
    <n v="0"/>
    <n v="0"/>
    <s v=""/>
    <n v="2001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2"/>
    <x v="10"/>
    <x v="1"/>
    <s v="XRYDTECFTL0000183"/>
    <s v="ASPIRARIFIUTI"/>
    <s v="ASPIRARIFIUTI"/>
    <s v="GENERICA"/>
    <s v="CON.S.A.R. SOC. COOP.CONS - VIA VICOLI 93, - RAVENNA"/>
    <n v="0"/>
    <s v=""/>
    <n v="0"/>
    <n v="0"/>
    <n v="0"/>
    <s v=""/>
    <n v="2043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3"/>
    <x v="10"/>
    <x v="1"/>
    <s v="YE6S300CXJ0000307"/>
    <s v="ASPIRARIFIUTI"/>
    <s v="ASPIRARIFIUTI"/>
    <s v="GENERICA"/>
    <s v="SETTENTRIONALE TRASPORTI SPA - VIA STRADE NUOVE, 3 - POSSAGNO"/>
    <n v="0"/>
    <s v=""/>
    <n v="0"/>
    <n v="0"/>
    <n v="0"/>
    <s v=""/>
    <n v="2002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4"/>
    <x v="10"/>
    <x v="1"/>
    <s v="ZA9RBG2AHL0L75366"/>
    <s v="ASPIRARIFIUTI"/>
    <s v="ASPIRARIFIUTI"/>
    <s v="GENERICA"/>
    <s v="ECO TRASPORTI SRL - VIA ZAFFIRO 22 - GROSSETO"/>
    <n v="0"/>
    <s v=""/>
    <n v="0"/>
    <n v="0"/>
    <n v="0"/>
    <s v=""/>
    <n v="19113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5"/>
    <x v="55"/>
    <x v="1"/>
    <s v="XL90C20007051300"/>
    <s v="RIMORCHIO SCARRABILE"/>
    <s v="Non specificato"/>
    <s v="RIMORCHI"/>
    <s v="MC2010 SRL - VIA PRATICA DI MARE 1 - POMEZIA"/>
    <n v="0"/>
    <s v=""/>
    <n v="0"/>
    <n v="0"/>
    <n v="0"/>
    <s v=""/>
    <n v="523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6"/>
    <x v="10"/>
    <x v="1"/>
    <s v="ZHZSM136AH0014995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7"/>
    <x v="10"/>
    <x v="1"/>
    <s v="ZA938A158PJH58379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8"/>
    <x v="10"/>
    <x v="1"/>
    <s v="YE6S300CXJ0000308"/>
    <s v="ASPIRARIFIUTI"/>
    <s v="ASPIRARIFIUTI"/>
    <s v="GENERICA"/>
    <s v="SETTENTRIONALE TRASPORTI SPA - VIA STRADE NUOVE, 3 - POSSAGNO"/>
    <n v="0"/>
    <s v=""/>
    <n v="0"/>
    <n v="0"/>
    <n v="0"/>
    <s v=""/>
    <n v="2002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79"/>
    <x v="10"/>
    <x v="1"/>
    <s v="ZA9RBG2AHL0L75370"/>
    <s v="ASPIRARIFIUTI"/>
    <s v="ASPIRARIFIUTI"/>
    <s v="GENERICA"/>
    <s v="ECO TRASPORTI SRL - VIA ZAFFIRO 22 - GROSSETO"/>
    <n v="0"/>
    <s v=""/>
    <n v="0"/>
    <n v="0"/>
    <n v="0"/>
    <s v=""/>
    <n v="19116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0"/>
    <x v="6"/>
    <x v="1"/>
    <s v="ZA9SPS3T100A39740"/>
    <s v="ASPIRARIFIUTI"/>
    <s v="ASPIRARIFIUTI"/>
    <s v="GENERICA"/>
    <s v="CON.S.A.R. SOC. COOP.CONS - VIA VICOLI 93, - RAVENNA"/>
    <n v="0"/>
    <s v=""/>
    <n v="0"/>
    <n v="0"/>
    <n v="0"/>
    <s v=""/>
    <n v="2043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1"/>
    <x v="10"/>
    <x v="1"/>
    <s v="YE6SZ336V300R00R0679"/>
    <s v="ASPIRARIFIUTI"/>
    <s v="ASPIRARIFIUTI"/>
    <s v="GENERICA"/>
    <s v="MC2010 SRL - VIA PRATICA DI MARE 1 - POMEZIA"/>
    <n v="0"/>
    <s v=""/>
    <n v="0"/>
    <n v="0"/>
    <n v="0"/>
    <s v=""/>
    <n v="650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2"/>
    <x v="10"/>
    <x v="1"/>
    <s v="ZHZSM136AH0014974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3"/>
    <x v="10"/>
    <x v="1"/>
    <s v="YE6S300CXJ0000309"/>
    <s v="ASPIRARIFIUTI"/>
    <s v="ASPIRARIFIUTI"/>
    <s v="GENERICA"/>
    <s v="SETTENTRIONALE TRASPORTI SPA - VIA STRADE NUOVE, 3 - POSSAGNO"/>
    <n v="0"/>
    <s v=""/>
    <n v="0"/>
    <n v="0"/>
    <n v="0"/>
    <s v=""/>
    <n v="2002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4"/>
    <x v="4"/>
    <x v="1"/>
    <s v="ZAX20R07019A10430"/>
    <s v="ASPIRARIFIUTI"/>
    <s v="ASPIRARIFIUTI"/>
    <s v="GENERICA"/>
    <s v="DIFE S.P.A. - VIA VECCHIA PROV.LE LUCCHESE53 - SERRAVALLE PISTOIESE"/>
    <n v="0"/>
    <s v=""/>
    <n v="0"/>
    <n v="0"/>
    <n v="0"/>
    <s v=""/>
    <n v="6137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5"/>
    <x v="55"/>
    <x v="1"/>
    <s v="XL9KRAKER17069110"/>
    <s v="RIMORCHIO SCARRABILE"/>
    <s v="Non specificato"/>
    <s v="RIMORCHI"/>
    <s v="AUTOTRASPORTI MOZZI GIUSEPPE E GEO S.N.C. - VIALE PO 111 - CREMONA"/>
    <n v="0"/>
    <s v=""/>
    <n v="0"/>
    <n v="0"/>
    <n v="0"/>
    <s v=""/>
    <n v="429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6"/>
    <x v="6"/>
    <x v="1"/>
    <s v="ZHZSL1050K0019162"/>
    <s v="ASPIRARIFIUTI"/>
    <s v="ASPIRARIFIUTI"/>
    <s v="GENERICA"/>
    <s v="CON.S.A.R. SOC. COOP.CONS - VIA VICOLI 93, - RAVENNA"/>
    <n v="0"/>
    <s v=""/>
    <n v="0"/>
    <n v="0"/>
    <n v="0"/>
    <s v=""/>
    <n v="2043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7"/>
    <x v="3024"/>
    <x v="1"/>
    <s v=""/>
    <s v="SEMIRIMORCHIO WALKING FLOOR"/>
    <s v="Non specificato"/>
    <s v="RIMORCHI"/>
    <s v="VANNI AUTOTRASPORTI SRL - VIA COMPARINI 97 - VIAREGGIO"/>
    <n v="0"/>
    <s v=""/>
    <n v="0"/>
    <n v="0"/>
    <n v="0"/>
    <s v=""/>
    <n v="4668"/>
    <s v=""/>
    <m/>
    <m/>
    <m/>
    <m/>
    <x v="0"/>
    <x v="1"/>
    <n v="0"/>
    <m/>
    <s v=""/>
    <s v=""/>
    <m/>
    <s v=""/>
    <m/>
    <s v=""/>
    <n v="0"/>
    <x v="3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8"/>
    <x v="10"/>
    <x v="1"/>
    <s v="NPFCGS010GA16025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699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89"/>
    <x v="6"/>
    <x v="1"/>
    <s v="ZA9BSR115XND40461"/>
    <s v="ASPIRARIFIUTI"/>
    <s v="ASPIRARIFIUTI"/>
    <s v="GENERICA"/>
    <s v="CASA DI SPEDIZIONI CASARIN SRL - VIA NOALESE 44 - ZERO BRANCO"/>
    <n v="0"/>
    <s v=""/>
    <n v="0"/>
    <n v="0"/>
    <n v="0"/>
    <s v=""/>
    <n v="757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0"/>
    <x v="55"/>
    <x v="1"/>
    <s v="WKESD000000700147"/>
    <s v="GENERICO"/>
    <s v="Non specificato"/>
    <s v="GENERICA"/>
    <s v="MC2010 SRL - VIA PRATICA DI MARE 1 - POMEZIA"/>
    <n v="0"/>
    <s v=""/>
    <n v="0"/>
    <n v="0"/>
    <n v="0"/>
    <s v=""/>
    <n v="477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1"/>
    <x v="6"/>
    <x v="1"/>
    <s v="XL9DTECFTH0103347"/>
    <s v="ASPIRARIFIUTI"/>
    <s v="ASPIRARIFIUTI"/>
    <s v="GENERICA"/>
    <s v="CON.S.A.R. SOC. COOP.CONS - VIA VICOLI 93, - RAVENNA"/>
    <n v="0"/>
    <s v=""/>
    <n v="0"/>
    <n v="0"/>
    <n v="0"/>
    <s v=""/>
    <n v="2043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2"/>
    <x v="4"/>
    <x v="1"/>
    <s v="ZA9RBG2AHJ0L75175"/>
    <s v="ASPIRARIFIUTI"/>
    <s v="ASPIRARIFIUTI"/>
    <s v="GENERICA"/>
    <s v="TARANI ANTONIO DI TARANI CARLA E C SNC - VIA PETRARCA FRANCESCO 84 - CALENZANO"/>
    <n v="0"/>
    <s v=""/>
    <n v="0"/>
    <n v="0"/>
    <n v="0"/>
    <s v=""/>
    <n v="6702"/>
    <s v=""/>
    <m/>
    <m/>
    <m/>
    <m/>
    <x v="0"/>
    <x v="1"/>
    <n v="0"/>
    <m/>
    <s v=""/>
    <s v=""/>
    <m/>
    <s v=""/>
    <m/>
    <s v=""/>
    <n v="0"/>
    <x v="1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3"/>
    <x v="55"/>
    <x v="1"/>
    <s v=""/>
    <s v="RIMORCHIO SCARRABILE"/>
    <s v="Non specificato"/>
    <s v="RIMORCHI"/>
    <s v="PAOLETTI ECOLOGIA SRL - VIA DELLA CORONA BOREALE 115 - FIUMICINO"/>
    <n v="0"/>
    <s v=""/>
    <n v="0"/>
    <n v="0"/>
    <n v="0"/>
    <s v=""/>
    <n v="4400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4"/>
    <x v="3025"/>
    <x v="1"/>
    <s v="ZHZSA9550F0012627"/>
    <s v="GENERICO"/>
    <s v="Non specificato"/>
    <s v="GENERICA"/>
    <s v="P.N. TRASPORTI SNC - VIA QUARANTA - PIANCASTAGNAIO"/>
    <n v="0"/>
    <s v=""/>
    <n v="0"/>
    <n v="0"/>
    <n v="0"/>
    <s v=""/>
    <n v="4840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5"/>
    <x v="10"/>
    <x v="1"/>
    <s v="VF9DM0001F0024019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6"/>
    <x v="10"/>
    <x v="1"/>
    <s v="XL9KRAKER17069199"/>
    <s v="ASPIRARIFIUTI"/>
    <s v="ASPIRARIFIUTI"/>
    <s v="GENERICA"/>
    <s v="CON.S.A.R. SOC. COOP.CONS - VIA VICOLI 93, - RAVENNA"/>
    <n v="0"/>
    <s v=""/>
    <n v="0"/>
    <n v="0"/>
    <n v="0"/>
    <s v=""/>
    <n v="2043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7"/>
    <x v="10"/>
    <x v="1"/>
    <s v="WSM00000003246322"/>
    <s v="ASPIRARIFIUTI"/>
    <s v="ASPIRARIFIUTI"/>
    <s v="GENERICA"/>
    <s v="CONSORZIO GRUPPO TRASPORTATORI VENTURINA SOC. COOP. - VIA PIOMBINESE, 20 - CAMPIGLIA MARITTIMA"/>
    <n v="0"/>
    <s v=""/>
    <n v="0"/>
    <n v="0"/>
    <n v="0"/>
    <s v=""/>
    <n v="8530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8"/>
    <x v="393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970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0999"/>
    <x v="555"/>
    <x v="1"/>
    <s v="ZA920R42DCAD84099"/>
    <s v="GENERICO"/>
    <s v="Non specificato"/>
    <s v="GENERICA"/>
    <s v="FOIS PALMERIO - STRADA VILLE DI CORSANO,71 - MONTERONI D'ARBIA"/>
    <n v="0"/>
    <s v=""/>
    <n v="0"/>
    <n v="0"/>
    <n v="0"/>
    <s v=""/>
    <n v="5922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0"/>
    <x v="3026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72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1"/>
    <x v="3027"/>
    <x v="1"/>
    <s v="ZAX20R07019A20275"/>
    <s v="RIMORCHIO SCARRABILE"/>
    <s v="Non specificato"/>
    <s v="RIMORCHI"/>
    <s v="AUTOTRASPORTI D'AGNESE S.r.L. - VIA DELLO SCOLMATORE - PALMERINO"/>
    <n v="0"/>
    <s v=""/>
    <n v="0"/>
    <n v="0"/>
    <n v="0"/>
    <s v=""/>
    <n v="6980"/>
    <s v=""/>
    <m/>
    <m/>
    <m/>
    <m/>
    <x v="0"/>
    <x v="1"/>
    <n v="0"/>
    <m/>
    <s v=""/>
    <s v=""/>
    <m/>
    <s v=""/>
    <m/>
    <s v=""/>
    <n v="0"/>
    <x v="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2"/>
    <x v="6"/>
    <x v="1"/>
    <s v="ZHZSL1150H0014999"/>
    <s v="ASPIRARIFIUTI"/>
    <s v="ASPIRARIFIUTI"/>
    <s v="GENERICA"/>
    <s v="CASA DI SPEDIZIONI CASARIN SRL - VIA NOALESE 44 - ZERO BRANCO"/>
    <n v="0"/>
    <s v=""/>
    <n v="0"/>
    <n v="0"/>
    <n v="0"/>
    <s v=""/>
    <n v="7577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3"/>
    <x v="4"/>
    <x v="1"/>
    <s v="WO91023353HR30872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4"/>
    <x v="3028"/>
    <x v="1"/>
    <s v="XPNK0C10016008559"/>
    <s v="GENERICO"/>
    <s v="Non specificato"/>
    <s v="GENERICA"/>
    <s v="AUTOTRASPORTI MOZZI GIUSEPPE E GEO S.N.C. - VIALE PO 111 - CREMONA"/>
    <n v="0"/>
    <s v=""/>
    <n v="0"/>
    <n v="0"/>
    <n v="0"/>
    <s v=""/>
    <n v="423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5"/>
    <x v="6"/>
    <x v="1"/>
    <s v="ZA9S3P381TAL74029"/>
    <s v="ASPIRARIFIUTI"/>
    <s v="ASPIRARIFIUTI"/>
    <s v="GENERICA"/>
    <s v="PROGETTO AMBIENTE SOCIETA' COOPERATIVA SOCIALE ONLUS - VIA CASANUOVA FAVALE, 131 - FIRENZUOLA"/>
    <n v="0"/>
    <s v=""/>
    <n v="0"/>
    <n v="0"/>
    <n v="0"/>
    <s v=""/>
    <n v="10400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6"/>
    <x v="55"/>
    <x v="1"/>
    <s v="XPNK0C10016008563"/>
    <s v="RIMORCHIO SCARRABILE"/>
    <s v="Non specificato"/>
    <s v="RIMORCHI"/>
    <s v="AUTOTRASPORTI MOZZI GIUSEPPE E GEO S.N.C. - VIALE PO 111 - CREMONA"/>
    <n v="0"/>
    <s v=""/>
    <n v="0"/>
    <n v="0"/>
    <n v="0"/>
    <s v=""/>
    <n v="421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7"/>
    <x v="10"/>
    <x v="1"/>
    <s v="ZLK3TP380KS006468"/>
    <s v="ASPIRARIFIUTI"/>
    <s v="ASPIRARIFIUTI"/>
    <s v="GENERICA"/>
    <s v="S.A.P. s.c. Cooperativa Trasportatori Pistoiesi - Via di Gello , 5 - PISTOIA"/>
    <n v="0"/>
    <s v=""/>
    <n v="0"/>
    <n v="0"/>
    <n v="0"/>
    <s v=""/>
    <n v="6631"/>
    <s v=""/>
    <m/>
    <m/>
    <m/>
    <m/>
    <x v="0"/>
    <x v="1"/>
    <n v="0"/>
    <m/>
    <s v=""/>
    <s v=""/>
    <m/>
    <s v=""/>
    <m/>
    <s v=""/>
    <n v="0"/>
    <x v="5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8"/>
    <x v="55"/>
    <x v="1"/>
    <s v="XPNK0C10016008558"/>
    <s v="RIMORCHIO SCARRABILE"/>
    <s v="Non specificato"/>
    <s v="RIMORCHI"/>
    <s v="AUTOTRASPORTI MOZZI GIUSEPPE E GEO S.N.C. - VIALE PO 111 - CREMONA"/>
    <n v="0"/>
    <s v=""/>
    <n v="0"/>
    <n v="0"/>
    <n v="0"/>
    <s v=""/>
    <n v="425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09"/>
    <x v="10"/>
    <x v="1"/>
    <s v="ZB3793L36FSZ46302"/>
    <s v="ASPIRARIFIUTI"/>
    <s v="ASPIRARIFIUTI"/>
    <s v="GENERICA"/>
    <s v="MELANDRI EMANUELE Autotrasporti - VIA SANTA LUCIA 40 - FAENZA"/>
    <n v="0"/>
    <s v=""/>
    <n v="0"/>
    <n v="0"/>
    <n v="0"/>
    <s v=""/>
    <n v="933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0"/>
    <x v="3029"/>
    <x v="1"/>
    <s v="ZA9R2SP70DGF64066"/>
    <s v="RIMORCHIO SCARRABILE"/>
    <s v="Non specificato"/>
    <s v="RIMORCHI"/>
    <s v="REVET SPA (Sede e Impianto CSS) - VIALE AMERICA 104 - LOC.GELLO"/>
    <n v="0"/>
    <s v=""/>
    <n v="0"/>
    <n v="0"/>
    <n v="0"/>
    <s v=""/>
    <n v="5272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1"/>
    <x v="6"/>
    <x v="1"/>
    <s v="ZA9EPX43D33A00642"/>
    <s v="ASPIRARIFIUTI"/>
    <s v="ASPIRARIFIUTI"/>
    <s v="GENERICA"/>
    <s v="CON.S.A.R. SOC. COOP.CONS - VIA VICOLI 93, - RAVENNA"/>
    <n v="0"/>
    <s v=""/>
    <n v="0"/>
    <n v="0"/>
    <n v="0"/>
    <s v=""/>
    <n v="2043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2"/>
    <x v="3030"/>
    <x v="1"/>
    <s v="ZA9R2SP70DGF64065"/>
    <s v="RIMORCHIO SCARRABILE"/>
    <s v="Non specificato"/>
    <s v="RIMORCHI"/>
    <s v="REVET SPA (Sede e Impianto CSS) - VIALE AMERICA 104 - LOC.GELLO"/>
    <n v="0"/>
    <s v=""/>
    <n v="0"/>
    <n v="0"/>
    <n v="0"/>
    <s v=""/>
    <n v="5273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3"/>
    <x v="10"/>
    <x v="1"/>
    <s v="YE6SZ336V10VR2308"/>
    <s v="ASPIRARIFIUTI"/>
    <s v="ASPIRARIFIUTI"/>
    <s v="GENERICA"/>
    <s v="MC2010 SRL - VIA PRATICA DI MARE 1 - POMEZIA"/>
    <n v="0"/>
    <s v=""/>
    <n v="0"/>
    <n v="0"/>
    <n v="0"/>
    <s v=""/>
    <n v="650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4"/>
    <x v="10"/>
    <x v="1"/>
    <s v="XPNK0C50220146751"/>
    <s v="ASPIRARIFIUTI"/>
    <s v="ASPIRARIFIUTI"/>
    <s v="GENERICA"/>
    <s v="VALORI FRANCO &amp; C. SRL - VIA SCOLMATORE - CASCINA"/>
    <n v="0"/>
    <s v=""/>
    <n v="0"/>
    <n v="0"/>
    <n v="0"/>
    <s v=""/>
    <n v="8259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5"/>
    <x v="10"/>
    <x v="1"/>
    <s v="XNTTXC34300074537"/>
    <s v="ASPIRARIFIUTI"/>
    <s v="ASPIRARIFIUTI"/>
    <s v="GENERICA"/>
    <s v="CON.S.A.R. SOC. COOP.CONS - VIA VICOLI 93, - RAVENNA"/>
    <n v="0"/>
    <s v=""/>
    <n v="0"/>
    <n v="0"/>
    <n v="0"/>
    <s v=""/>
    <n v="2043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6"/>
    <x v="10"/>
    <x v="1"/>
    <s v="ZA9380SP600J55518"/>
    <s v="ASPIRARIFIUTI"/>
    <s v="ASPIRARIFIUTI"/>
    <s v="GENERICA"/>
    <s v="I.T. RISORSE SRL - Via Filichito 37 - VOLLA"/>
    <n v="0"/>
    <s v=""/>
    <n v="0"/>
    <n v="0"/>
    <n v="0"/>
    <s v=""/>
    <n v="7047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7"/>
    <x v="10"/>
    <x v="1"/>
    <s v="YE6SZ336V40VR6505"/>
    <s v="ASPIRARIFIUTI"/>
    <s v="ASPIRARIFIUTI"/>
    <s v="GENERICA"/>
    <s v="MC2010 SRL - VIA PRATICA DI MARE 1 - POMEZIA"/>
    <n v="0"/>
    <s v=""/>
    <n v="0"/>
    <n v="0"/>
    <n v="0"/>
    <s v=""/>
    <n v="650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8"/>
    <x v="10"/>
    <x v="1"/>
    <s v="XPNK0C50220146750"/>
    <s v="ASPIRARIFIUTI"/>
    <s v="ASPIRARIFIUTI"/>
    <s v="GENERICA"/>
    <s v="VALORI FRANCO &amp; C. SRL - VIA SCOLMATORE - CASCINA"/>
    <n v="0"/>
    <s v=""/>
    <n v="0"/>
    <n v="0"/>
    <n v="0"/>
    <s v=""/>
    <n v="826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19"/>
    <x v="6"/>
    <x v="1"/>
    <s v="ZHZSL1050G0013966"/>
    <s v="ASPIRARIFIUTI"/>
    <s v="ASPIRARIFIUTI"/>
    <s v="GENERICA"/>
    <s v="MELANDRI EMANUELE Autotrasporti - VIA SANTA LUCIA 40 - FAENZA"/>
    <n v="0"/>
    <s v=""/>
    <n v="0"/>
    <n v="0"/>
    <n v="0"/>
    <s v=""/>
    <n v="933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0"/>
    <x v="10"/>
    <x v="1"/>
    <s v="XPNK0C50220146752"/>
    <s v="ASPIRARIFIUTI"/>
    <s v="ASPIRARIFIUTI"/>
    <s v="GENERICA"/>
    <s v="VALORI FRANCO &amp; C. SRL - VIA SCOLMATORE - CASCINA"/>
    <n v="0"/>
    <s v=""/>
    <n v="0"/>
    <n v="0"/>
    <n v="0"/>
    <s v=""/>
    <n v="826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1"/>
    <x v="4"/>
    <x v="1"/>
    <s v="ZAX20R07319A20412"/>
    <s v="ASPIRARIFIUTI"/>
    <s v="ASPIRARIFIUTI"/>
    <s v="GENERICA"/>
    <s v="VALORI FRANCO &amp; C. SRL - VIA SCOLMATORE - CASCINA"/>
    <n v="0"/>
    <s v=""/>
    <n v="0"/>
    <n v="0"/>
    <n v="0"/>
    <s v=""/>
    <n v="8262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2"/>
    <x v="6"/>
    <x v="1"/>
    <s v="ZHZSL1050G0013938"/>
    <s v="ASPIRARIFIUTI"/>
    <s v="ASPIRARIFIUTI"/>
    <s v="GENERICA"/>
    <s v="MELANDRI EMANUELE Autotrasporti - VIA SANTA LUCIA 40 - FAENZA"/>
    <n v="0"/>
    <s v=""/>
    <n v="0"/>
    <n v="0"/>
    <n v="0"/>
    <s v=""/>
    <n v="933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3"/>
    <x v="4"/>
    <x v="1"/>
    <s v="ZA410174PBRV06209"/>
    <s v="ASPIRARIFIUTI"/>
    <s v="ASPIRARIFIUTI"/>
    <s v="GENERICA"/>
    <s v="BACOTRANS SRL - S.S. APPIA 7 - MONTEFREDANE"/>
    <n v="0"/>
    <s v=""/>
    <n v="0"/>
    <n v="0"/>
    <n v="0"/>
    <s v=""/>
    <n v="6060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4"/>
    <x v="4"/>
    <x v="1"/>
    <s v="ZB352725ATZD48157"/>
    <s v="ASPIRARIFIUTI"/>
    <s v="ASPIRARIFIUTI"/>
    <s v="GENERICA"/>
    <s v="ECOGEST S.R.L. - VIA A. ZARINI,24/28 - PRATO"/>
    <n v="0"/>
    <s v=""/>
    <n v="0"/>
    <n v="0"/>
    <n v="0"/>
    <s v=""/>
    <n v="9944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5"/>
    <x v="10"/>
    <x v="1"/>
    <s v="ZLK3LB380FS002864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6"/>
    <x v="3031"/>
    <x v="1"/>
    <s v=""/>
    <s v="SEMIRIMORCHIO WALKING FLOOR"/>
    <s v="Non specificato"/>
    <s v="RIMORCHI"/>
    <s v="VANNI AUTOTRASPORTI SRL - VIA COMPARINI 97 - VIAREGGIO"/>
    <n v="0"/>
    <s v=""/>
    <n v="0"/>
    <n v="0"/>
    <n v="0"/>
    <s v=""/>
    <n v="6974"/>
    <s v=""/>
    <m/>
    <m/>
    <m/>
    <m/>
    <x v="0"/>
    <x v="1"/>
    <n v="0"/>
    <m/>
    <s v=""/>
    <s v=""/>
    <m/>
    <s v=""/>
    <m/>
    <s v=""/>
    <n v="0"/>
    <x v="3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7"/>
    <x v="10"/>
    <x v="1"/>
    <s v="WSK00000001277309"/>
    <s v="ASPIRARIFIUTI"/>
    <s v="ASPIRARIFIUTI"/>
    <s v="GENERICA"/>
    <s v="LIUT DINO AUTOTRASPORTI - VIA SAN ROCCO 29, - CODROIPO"/>
    <n v="0"/>
    <s v=""/>
    <n v="0"/>
    <n v="0"/>
    <n v="0"/>
    <s v=""/>
    <n v="6390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8"/>
    <x v="10"/>
    <x v="1"/>
    <s v="W09PRS110DTW86513"/>
    <s v="ASPIRARIFIUTI"/>
    <s v="ASPIRARIFIUTI"/>
    <s v="GENERICA"/>
    <s v="SETTENTRIONALE TRASPORTI SPA - VIA STRADE NUOVE, 3 - POSSAGNO"/>
    <n v="0"/>
    <s v=""/>
    <n v="0"/>
    <n v="0"/>
    <n v="0"/>
    <s v=""/>
    <n v="2002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29"/>
    <x v="6"/>
    <x v="1"/>
    <s v="XNTTXC34300070856"/>
    <s v="ASPIRARIFIUTI"/>
    <s v="ASPIRARIFIUTI"/>
    <s v="GENERICA"/>
    <s v="CON.S.A.R. SOC. COOP.CONS - VIA VICOLI 93, - RAVENNA"/>
    <n v="0"/>
    <s v=""/>
    <n v="0"/>
    <n v="0"/>
    <n v="0"/>
    <s v=""/>
    <n v="2043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0"/>
    <x v="55"/>
    <x v="1"/>
    <s v="XPNK0C10016008758"/>
    <s v="RIMORCHIO SCARRABILE"/>
    <s v="Non specificato"/>
    <s v="RIMORCHI"/>
    <s v="MELANDRI EMANUELE Autotrasporti - VIA SANTA LUCIA 40 - FAENZA"/>
    <n v="0"/>
    <s v=""/>
    <n v="0"/>
    <n v="0"/>
    <n v="0"/>
    <s v=""/>
    <n v="4327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1"/>
    <x v="393"/>
    <x v="1"/>
    <s v="XPNK0C10016008756"/>
    <s v="GENERICO"/>
    <s v="Non specificato"/>
    <s v="GENERICA"/>
    <s v="MELANDRI EMANUELE Autotrasporti - VIA SANTA LUCIA 40 - FAENZA"/>
    <n v="0"/>
    <s v=""/>
    <n v="0"/>
    <n v="0"/>
    <n v="0"/>
    <s v=""/>
    <n v="461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2"/>
    <x v="6"/>
    <x v="1"/>
    <s v="YE730PC387H205027"/>
    <s v="ASPIRARIFIUTI"/>
    <s v="ASPIRARIFIUTI"/>
    <s v="GENERICA"/>
    <s v="CON.S.A.R. SOC. COOP.CONS - VIA VICOLI 93, - RAVENNA"/>
    <n v="0"/>
    <s v=""/>
    <n v="0"/>
    <n v="0"/>
    <n v="0"/>
    <s v=""/>
    <n v="2043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3"/>
    <x v="4"/>
    <x v="1"/>
    <s v="ZA410163PBRV05076"/>
    <s v="ASPIRARIFIUTI"/>
    <s v="ASPIRARIFIUTI"/>
    <s v="GENERICA"/>
    <s v="BACOTRANS SRL - S.S. APPIA 7 - MONTEFREDANE"/>
    <n v="0"/>
    <s v=""/>
    <n v="0"/>
    <n v="0"/>
    <n v="0"/>
    <s v=""/>
    <n v="6061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4"/>
    <x v="10"/>
    <x v="1"/>
    <s v="ZA9380SP600J55760"/>
    <s v="ASPIRARIFIUTI"/>
    <s v="ASPIRARIFIUTI"/>
    <s v="GENERICA"/>
    <s v="I.T. RISORSE SRL - Via Filichito 37 - VOLLA"/>
    <n v="0"/>
    <s v=""/>
    <n v="0"/>
    <n v="0"/>
    <n v="0"/>
    <s v=""/>
    <n v="7048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5"/>
    <x v="10"/>
    <x v="1"/>
    <s v="ZAX38S136F0018558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6"/>
    <x v="10"/>
    <x v="1"/>
    <s v="XL9KRAKERO9O69869"/>
    <s v="ASPIRARIFIUTI"/>
    <s v="ASPIRARIFIUTI"/>
    <s v="GENERICA"/>
    <s v="LIUT DINO AUTOTRASPORTI - VIA SAN ROCCO 29, - CODROIPO"/>
    <n v="0"/>
    <s v=""/>
    <n v="0"/>
    <n v="0"/>
    <n v="0"/>
    <s v=""/>
    <n v="6391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7"/>
    <x v="10"/>
    <x v="1"/>
    <s v="XN1KRAKERL01Z0230"/>
    <s v="ASPIRARIFIUTI"/>
    <s v="ASPIRARIFIUTI"/>
    <s v="GENERICA"/>
    <s v="CON.S.A.R. SOC. COOP.CONS - VIA VICOLI 93, - RAVENNA"/>
    <n v="0"/>
    <s v=""/>
    <n v="0"/>
    <n v="0"/>
    <n v="0"/>
    <s v=""/>
    <n v="2043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8"/>
    <x v="10"/>
    <x v="1"/>
    <s v="ZA9SA740R00D86254"/>
    <s v="ASPIRARIFIUTI"/>
    <s v="ASPIRARIFIUTI"/>
    <s v="GENERICA"/>
    <s v="CON.S.A.R. SOC. COOP.CONS - VIA VICOLI 93, - RAVENNA"/>
    <n v="0"/>
    <s v=""/>
    <n v="0"/>
    <n v="0"/>
    <n v="0"/>
    <s v=""/>
    <n v="2044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39"/>
    <x v="10"/>
    <x v="1"/>
    <s v="VAVJS1339KH438464"/>
    <s v="ASPIRARIFIUTI"/>
    <s v="ASPIRARIFIUTI"/>
    <s v="GENERICA"/>
    <s v="CON.S.A.R. SOC. COOP.CONS - VIA VICOLI 93, - RAVENNA"/>
    <n v="0"/>
    <s v=""/>
    <n v="0"/>
    <n v="0"/>
    <n v="0"/>
    <s v=""/>
    <n v="2044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0"/>
    <x v="6"/>
    <x v="1"/>
    <s v="YE13B0070AA412980"/>
    <s v="ASPIRARIFIUTI"/>
    <s v="ASPIRARIFIUTI"/>
    <s v="GENERICA"/>
    <s v="CON.S.A.R. SOC. COOP.CONS - VIA VICOLI 93, - RAVENNA"/>
    <n v="0"/>
    <s v=""/>
    <n v="0"/>
    <n v="0"/>
    <n v="0"/>
    <s v=""/>
    <n v="2044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1"/>
    <x v="6"/>
    <x v="1"/>
    <s v="ZA9SPS3T100A39791"/>
    <s v="ASPIRARIFIUTI"/>
    <s v="ASPIRARIFIUTI"/>
    <s v="GENERICA"/>
    <s v="CON.S.A.R. SOC. COOP.CONS - VIA VICOLI 93, - RAVENNA"/>
    <n v="0"/>
    <s v=""/>
    <n v="0"/>
    <n v="0"/>
    <n v="0"/>
    <s v=""/>
    <n v="2044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2"/>
    <x v="6"/>
    <x v="1"/>
    <s v="ZA9SPS3T100A39790"/>
    <s v="ASPIRARIFIUTI"/>
    <s v="ASPIRARIFIUTI"/>
    <s v="GENERICA"/>
    <s v="CON.S.A.R. SOC. COOP.CONS - VIA VICOLI 93, - RAVENNA"/>
    <n v="0"/>
    <s v=""/>
    <n v="0"/>
    <n v="0"/>
    <n v="0"/>
    <s v=""/>
    <n v="2044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3"/>
    <x v="10"/>
    <x v="1"/>
    <s v="ZLK3MS380GS003695"/>
    <s v="ASPIRARIFIUTI"/>
    <s v="ASPIRARIFIUTI"/>
    <s v="GENERICA"/>
    <s v="CON.S.A.R. SOC. COOP.CONS - VIA VICOLI 93, - RAVENNA"/>
    <n v="0"/>
    <s v=""/>
    <n v="0"/>
    <n v="0"/>
    <n v="0"/>
    <s v=""/>
    <n v="2044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4"/>
    <x v="6"/>
    <x v="1"/>
    <s v="XL9DTECFTG0103486"/>
    <s v="ASPIRARIFIUTI"/>
    <s v="ASPIRARIFIUTI"/>
    <s v="GENERICA"/>
    <s v="CON.S.A.R. SOC. COOP.CONS - VIA VICOLI 93, - RAVENNA"/>
    <n v="0"/>
    <s v=""/>
    <n v="0"/>
    <n v="0"/>
    <n v="0"/>
    <s v=""/>
    <n v="2044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5"/>
    <x v="6"/>
    <x v="1"/>
    <s v="ZA9EPX43D33A00399"/>
    <s v="ASPIRARIFIUTI"/>
    <s v="ASPIRARIFIUTI"/>
    <s v="GENERICA"/>
    <s v="CON.S.A.R. SOC. COOP.CONS - VIA VICOLI 93, - RAVENNA"/>
    <n v="0"/>
    <s v=""/>
    <n v="0"/>
    <n v="0"/>
    <n v="0"/>
    <s v=""/>
    <n v="2044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6"/>
    <x v="10"/>
    <x v="1"/>
    <s v="XPNK0C10016008769"/>
    <s v="ASPIRARIFIUTI"/>
    <s v="ASPIRARIFIUTI"/>
    <s v="GENERICA"/>
    <s v="MELANDRI EMANUELE Autotrasporti - VIA SANTA LUCIA 40 - FAENZA"/>
    <n v="0"/>
    <s v=""/>
    <n v="0"/>
    <n v="0"/>
    <n v="0"/>
    <s v=""/>
    <n v="933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7"/>
    <x v="6"/>
    <x v="1"/>
    <s v="WFB334C1UK0059078"/>
    <s v="ASPIRARIFIUTI"/>
    <s v="ASPIRARIFIUTI"/>
    <s v="GENERICA"/>
    <s v="GUALDI ALESSIO TRASPORTI E SPEDIZIONIO SRL - VIA BREMBATE, SNC - BOLTIERE"/>
    <n v="0"/>
    <s v=""/>
    <n v="0"/>
    <n v="0"/>
    <n v="0"/>
    <s v=""/>
    <n v="1893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8"/>
    <x v="10"/>
    <x v="1"/>
    <s v="XPNK0C10016008770"/>
    <s v="ASPIRARIFIUTI"/>
    <s v="ASPIRARIFIUTI"/>
    <s v="GENERICA"/>
    <s v="MELANDRI EMANUELE Autotrasporti - VIA SANTA LUCIA 40 - FAENZA"/>
    <n v="0"/>
    <s v=""/>
    <n v="0"/>
    <n v="0"/>
    <n v="0"/>
    <s v=""/>
    <n v="933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49"/>
    <x v="4"/>
    <x v="1"/>
    <s v="ZAX22R080CP020908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0"/>
    <x v="10"/>
    <x v="1"/>
    <s v="ZHZSM136AJ0016808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1"/>
    <x v="6"/>
    <x v="1"/>
    <s v="ZA9S40A72BBH02047"/>
    <s v="ASPIRARIFIUTI"/>
    <s v="ASPIRARIFIUTI"/>
    <s v="GENERICA"/>
    <s v="SETTENTRIONALE TRASPORTI SPA - VIA STRADE NUOVE, 3 - POSSAGNO"/>
    <n v="0"/>
    <s v=""/>
    <n v="0"/>
    <n v="0"/>
    <n v="0"/>
    <s v=""/>
    <n v="2003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2"/>
    <x v="6"/>
    <x v="1"/>
    <s v="XNTTXC34300075678"/>
    <s v="ASPIRARIFIUTI"/>
    <s v="ASPIRARIFIUTI"/>
    <s v="GENERICA"/>
    <s v="CON.S.A.R. SOC. COOP.CONS - VIA VICOLI 93, - RAVENNA"/>
    <n v="0"/>
    <s v=""/>
    <n v="0"/>
    <n v="0"/>
    <n v="0"/>
    <s v=""/>
    <n v="2044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3"/>
    <x v="10"/>
    <x v="1"/>
    <s v="ZHZSL105RK0018010"/>
    <s v="ASPIRARIFIUTI"/>
    <s v="ASPIRARIFIUTI"/>
    <s v="GENERICA"/>
    <s v="MELANDRI EMANUELE Autotrasporti - VIA SANTA LUCIA 40 - FAENZA"/>
    <n v="0"/>
    <s v=""/>
    <n v="0"/>
    <n v="0"/>
    <n v="0"/>
    <s v=""/>
    <n v="934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4"/>
    <x v="10"/>
    <x v="1"/>
    <s v="ZCBFD111FEOP66211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5"/>
    <x v="4"/>
    <x v="1"/>
    <s v="ZAX22R080CP020909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6"/>
    <x v="10"/>
    <x v="1"/>
    <s v="ZHZSA105RF0013147"/>
    <s v="ASPIRARIFIUTI"/>
    <s v="ASPIRARIFIUTI"/>
    <s v="GENERICA"/>
    <s v="RUFFOLO GROUP S.R.L. - via Concistocchi - RENDE"/>
    <n v="0"/>
    <s v=""/>
    <n v="0"/>
    <n v="0"/>
    <n v="0"/>
    <s v=""/>
    <n v="804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7"/>
    <x v="10"/>
    <x v="1"/>
    <s v="ZHZSM136AJ0016807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8"/>
    <x v="10"/>
    <x v="1"/>
    <s v="ZHZSM136AJ0016809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59"/>
    <x v="10"/>
    <x v="1"/>
    <s v="XPNK0C50220146753"/>
    <s v="ASPIRARIFIUTI"/>
    <s v="ASPIRARIFIUTI"/>
    <s v="GENERICA"/>
    <s v="VALORI FRANCO &amp; C. SRL - VIA SCOLMATORE - CASCINA"/>
    <n v="0"/>
    <s v=""/>
    <n v="0"/>
    <n v="0"/>
    <n v="0"/>
    <s v=""/>
    <n v="826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0"/>
    <x v="10"/>
    <x v="1"/>
    <s v="XPNK0C50220146755"/>
    <s v="ASPIRARIFIUTI"/>
    <s v="ASPIRARIFIUTI"/>
    <s v="GENERICA"/>
    <s v="VALORI FRANCO &amp; C. SRL - VIA SCOLMATORE - CASCINA"/>
    <n v="0"/>
    <s v=""/>
    <n v="0"/>
    <n v="0"/>
    <n v="0"/>
    <s v=""/>
    <n v="8264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1"/>
    <x v="6"/>
    <x v="1"/>
    <s v="ZA9EPX43D33A00606"/>
    <s v="ASPIRARIFIUTI"/>
    <s v="ASPIRARIFIUTI"/>
    <s v="GENERICA"/>
    <s v="CON.S.A.R. SOC. COOP.CONS - VIA VICOLI 93, - RAVENNA"/>
    <n v="0"/>
    <s v=""/>
    <n v="0"/>
    <n v="0"/>
    <n v="0"/>
    <s v=""/>
    <n v="204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2"/>
    <x v="10"/>
    <x v="1"/>
    <s v="XPNK0C50220146754"/>
    <s v="ASPIRARIFIUTI"/>
    <s v="ASPIRARIFIUTI"/>
    <s v="GENERICA"/>
    <s v="VALORI FRANCO &amp; C. SRL - VIA SCOLMATORE - CASCINA"/>
    <n v="0"/>
    <s v=""/>
    <n v="0"/>
    <n v="0"/>
    <n v="0"/>
    <s v=""/>
    <n v="826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3"/>
    <x v="55"/>
    <x v="1"/>
    <s v="ZHZSM136AF0012544"/>
    <s v="RIMORCHIO SCARRABILE"/>
    <s v="Non specificato"/>
    <s v="RIMORCHI"/>
    <s v="AUTOTRASPORTI MOZZI GIUSEPPE E GEO S.N.C. - VIALE PO 111 - CREMONA"/>
    <n v="0"/>
    <s v=""/>
    <n v="0"/>
    <n v="0"/>
    <n v="0"/>
    <s v=""/>
    <n v="425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4"/>
    <x v="55"/>
    <x v="1"/>
    <s v="ZHZSM136AF0012571"/>
    <s v="RIMORCHIO SCARRABILE"/>
    <s v="Non specificato"/>
    <s v="RIMORCHI"/>
    <s v="AUTOTRASPORTI MOZZI GIUSEPPE E GEO S.N.C. - VIALE PO 111 - CREMONA"/>
    <n v="0"/>
    <s v=""/>
    <n v="0"/>
    <n v="0"/>
    <n v="0"/>
    <s v=""/>
    <n v="422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5"/>
    <x v="4"/>
    <x v="1"/>
    <s v="ZA9BP22WX00F96774"/>
    <s v="ASPIRARIFIUTI"/>
    <s v="ASPIRARIFIUTI"/>
    <s v="GENERICA"/>
    <s v="BACOTRANS SRL - S.S. APPIA 7 - MONTEFREDANE"/>
    <n v="0"/>
    <s v=""/>
    <n v="0"/>
    <n v="0"/>
    <n v="0"/>
    <s v=""/>
    <n v="6062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6"/>
    <x v="10"/>
    <x v="1"/>
    <s v="WK0S0002400198053"/>
    <s v="ASPIRARIFIUTI"/>
    <s v="ASPIRARIFIUTI"/>
    <s v="GENERICA"/>
    <s v="CON.S.A.R. SOC. COOP.CONS - VIA VICOLI 93, - RAVENNA"/>
    <n v="0"/>
    <s v=""/>
    <n v="0"/>
    <n v="0"/>
    <n v="0"/>
    <s v=""/>
    <n v="2045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7"/>
    <x v="6"/>
    <x v="1"/>
    <s v="ZA9SPS3T100A39844"/>
    <s v="ASPIRARIFIUTI"/>
    <s v="ASPIRARIFIUTI"/>
    <s v="GENERICA"/>
    <s v="CON.S.A.R. SOC. COOP.CONS - VIA VICOLI 93, - RAVENNA"/>
    <n v="0"/>
    <s v=""/>
    <n v="0"/>
    <n v="0"/>
    <n v="0"/>
    <s v=""/>
    <n v="2045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8"/>
    <x v="6"/>
    <x v="1"/>
    <s v="ZA9SPS3T100A39845"/>
    <s v="ASPIRARIFIUTI"/>
    <s v="ASPIRARIFIUTI"/>
    <s v="GENERICA"/>
    <s v="CON.S.A.R. SOC. COOP.CONS - VIA VICOLI 93, - RAVENNA"/>
    <n v="0"/>
    <s v=""/>
    <n v="0"/>
    <n v="0"/>
    <n v="0"/>
    <s v=""/>
    <n v="2045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69"/>
    <x v="10"/>
    <x v="1"/>
    <s v="VF9DS0300K0024503"/>
    <s v="ASPIRARIFIUTI"/>
    <s v="ASPIRARIFIUTI"/>
    <s v="GENERICA"/>
    <s v="GUALDI ALESSIO TRASPORTI E SPEDIZIONIO SRL - VIA BREMBATE, SNC - BOLTIERE"/>
    <n v="0"/>
    <s v=""/>
    <n v="0"/>
    <n v="0"/>
    <n v="0"/>
    <s v=""/>
    <n v="1894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0"/>
    <x v="10"/>
    <x v="1"/>
    <s v="ZHZSM136AJ0016811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1"/>
    <x v="4"/>
    <x v="1"/>
    <s v="ZAX20R07319A20691"/>
    <s v="ASPIRARIFIUTI"/>
    <s v="ASPIRARIFIUTI"/>
    <s v="GENERICA"/>
    <s v="SPECCHIA SERVICE SRL - via del Molo, 64 - LA SPEZIA"/>
    <n v="0"/>
    <s v=""/>
    <n v="0"/>
    <n v="0"/>
    <n v="0"/>
    <s v=""/>
    <n v="6676"/>
    <s v=""/>
    <m/>
    <m/>
    <m/>
    <m/>
    <x v="0"/>
    <x v="1"/>
    <n v="0"/>
    <m/>
    <s v=""/>
    <s v=""/>
    <m/>
    <s v=""/>
    <m/>
    <s v=""/>
    <n v="0"/>
    <x v="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2"/>
    <x v="6"/>
    <x v="1"/>
    <s v="ZA9EPX43D33A00640"/>
    <s v="ASPIRARIFIUTI"/>
    <s v="ASPIRARIFIUTI"/>
    <s v="GENERICA"/>
    <s v="CON.S.A.R. SOC. COOP.CONS - VIA VICOLI 93, - RAVENNA"/>
    <n v="0"/>
    <s v=""/>
    <n v="0"/>
    <n v="0"/>
    <n v="0"/>
    <s v=""/>
    <n v="2045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3"/>
    <x v="10"/>
    <x v="1"/>
    <s v="ZHZSM136AJ0016810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4"/>
    <x v="6"/>
    <x v="1"/>
    <s v="ZA9380SP600J55528"/>
    <s v="ASPIRARIFIUTI"/>
    <s v="ASPIRARIFIUTI"/>
    <s v="GENERICA"/>
    <s v="I.T. RISORSE SRL - Via Filichito 37 - VOLLA"/>
    <n v="0"/>
    <s v=""/>
    <n v="0"/>
    <n v="0"/>
    <n v="0"/>
    <s v=""/>
    <n v="7049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5"/>
    <x v="71"/>
    <x v="1"/>
    <s v="ZA9ERL24D31A00020"/>
    <s v="ASPIRARIFIUTI"/>
    <s v="ASPIRARIFIUTI"/>
    <s v="GENERICA"/>
    <s v="CON.S.A.R. SOC. COOP.CONS - VIA VICOLI 93, - RAVENNA"/>
    <n v="0"/>
    <s v=""/>
    <n v="0"/>
    <n v="0"/>
    <n v="0"/>
    <s v=""/>
    <n v="204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6"/>
    <x v="3032"/>
    <x v="1"/>
    <s v="ZA938A200PKH58533"/>
    <s v="SEMIRIMORCHIO WALKING FLOOR"/>
    <s v="Non specificato"/>
    <s v="RIMORCHI"/>
    <s v="VOLPI TRASPORTI S.R.L. - VIA TREVES 16 - CITTA' DI CASTELLO"/>
    <n v="0"/>
    <s v=""/>
    <n v="0"/>
    <n v="0"/>
    <n v="0"/>
    <s v=""/>
    <n v="6984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7"/>
    <x v="10"/>
    <x v="1"/>
    <s v="ZA9380SP600J55502"/>
    <s v="ASPIRARIFIUTI"/>
    <s v="ASPIRARIFIUTI"/>
    <s v="GENERICA"/>
    <s v="I.T. RISORSE SRL - Via Filichito 37 - VOLLA"/>
    <n v="0"/>
    <s v=""/>
    <n v="0"/>
    <n v="0"/>
    <n v="0"/>
    <s v=""/>
    <n v="7050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8"/>
    <x v="3033"/>
    <x v="1"/>
    <s v="ZA938A200PKH58534"/>
    <s v="SEMIRIMORCHIO WALKING FLOOR"/>
    <s v="Non specificato"/>
    <s v="RIMORCHI"/>
    <s v="VOLPI TRASPORTI S.R.L. - VIA TREVES 16 - CITTA' DI CASTELLO"/>
    <n v="0"/>
    <s v=""/>
    <n v="0"/>
    <n v="0"/>
    <n v="0"/>
    <s v=""/>
    <n v="6754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79"/>
    <x v="10"/>
    <x v="1"/>
    <s v="ZA9FGM384ALF21004"/>
    <s v="ASPIRARIFIUTI"/>
    <s v="ASPIRARIFIUTI"/>
    <s v="GENERICA"/>
    <s v="AUTOTRASPORTI F.LLI LISCIO di Liscio Alessandro &amp; C. S.A.S. - Via Perars, 7 - RONCHIS"/>
    <n v="0"/>
    <s v=""/>
    <n v="0"/>
    <n v="0"/>
    <n v="0"/>
    <s v=""/>
    <n v="5998"/>
    <s v=""/>
    <m/>
    <m/>
    <m/>
    <m/>
    <x v="0"/>
    <x v="1"/>
    <n v="0"/>
    <m/>
    <s v=""/>
    <s v=""/>
    <m/>
    <s v=""/>
    <m/>
    <s v=""/>
    <n v="0"/>
    <x v="7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0"/>
    <x v="3034"/>
    <x v="1"/>
    <s v="ZA938A200PKH58535"/>
    <s v="SEMIRIMORCHIO WALKING FLOOR"/>
    <s v="Non specificato"/>
    <s v="RIMORCHI"/>
    <s v="VOLPI TRASPORTI S.R.L. - VIA TREVES 16 - CITTA' DI CASTELLO"/>
    <n v="0"/>
    <s v=""/>
    <n v="0"/>
    <n v="0"/>
    <n v="0"/>
    <s v=""/>
    <n v="6600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1"/>
    <x v="10"/>
    <x v="1"/>
    <s v="ZCBFD111FF0P66435"/>
    <s v="ASPIRARIFIUTI"/>
    <s v="ASPIRARIFIUTI"/>
    <s v="GENERICA"/>
    <s v="TARANI ANTONIO DI TARANI CARLA E C SNC - VIA PETRARCA FRANCESCO 84 - CALENZANO"/>
    <n v="0"/>
    <s v=""/>
    <n v="0"/>
    <n v="0"/>
    <n v="0"/>
    <s v=""/>
    <n v="6703"/>
    <s v=""/>
    <m/>
    <m/>
    <m/>
    <m/>
    <x v="0"/>
    <x v="1"/>
    <n v="0"/>
    <m/>
    <s v=""/>
    <s v=""/>
    <m/>
    <s v=""/>
    <m/>
    <s v=""/>
    <n v="0"/>
    <x v="1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2"/>
    <x v="10"/>
    <x v="1"/>
    <s v="ZAX38S136F0048567"/>
    <s v="ASPIRARIFIUTI"/>
    <s v="ASPIRARIFIUTI"/>
    <s v="GENERICA"/>
    <s v="TARANI ANTONIO DI TARANI CARLA E C SNC - VIA PETRARCA FRANCESCO 84 - CALENZANO"/>
    <n v="0"/>
    <s v=""/>
    <n v="0"/>
    <n v="0"/>
    <n v="0"/>
    <s v=""/>
    <n v="6704"/>
    <s v=""/>
    <m/>
    <m/>
    <m/>
    <m/>
    <x v="0"/>
    <x v="1"/>
    <n v="0"/>
    <m/>
    <s v=""/>
    <s v=""/>
    <m/>
    <s v=""/>
    <m/>
    <s v=""/>
    <n v="0"/>
    <x v="1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3"/>
    <x v="10"/>
    <x v="1"/>
    <s v="ZHZSM136AJ0016812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4"/>
    <x v="10"/>
    <x v="1"/>
    <s v="ZHZSM136AF0013118"/>
    <s v="ASPIRARIFIUTI"/>
    <s v="ASPIRARIFIUTI"/>
    <s v="GENERICA"/>
    <s v="MC2010 SRL - VIA PRATICA DI MARE 1 - POMEZIA"/>
    <n v="0"/>
    <s v=""/>
    <n v="0"/>
    <n v="0"/>
    <n v="0"/>
    <s v=""/>
    <n v="650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5"/>
    <x v="10"/>
    <x v="1"/>
    <s v="ZAX38S136F0048568"/>
    <s v="ASPIRARIFIUTI"/>
    <s v="ASPIRARIFIUTI"/>
    <s v="GENERICA"/>
    <s v="TARANI ANTONIO DI TARANI CARLA E C SNC - VIA PETRARCA FRANCESCO 84 - CALENZANO"/>
    <n v="0"/>
    <s v=""/>
    <n v="0"/>
    <n v="0"/>
    <n v="0"/>
    <s v=""/>
    <n v="6705"/>
    <s v=""/>
    <m/>
    <m/>
    <m/>
    <m/>
    <x v="0"/>
    <x v="1"/>
    <n v="0"/>
    <m/>
    <s v=""/>
    <s v=""/>
    <m/>
    <s v=""/>
    <m/>
    <s v=""/>
    <n v="0"/>
    <x v="1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6"/>
    <x v="10"/>
    <x v="1"/>
    <s v="ZHZSM136AJ001681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7"/>
    <x v="10"/>
    <x v="1"/>
    <s v="ZHZSM136AJ0016814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0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8"/>
    <x v="10"/>
    <x v="1"/>
    <s v="ZHZSM136AJ0016815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89"/>
    <x v="10"/>
    <x v="1"/>
    <s v="ZHZSM136AJ0016816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0"/>
    <x v="10"/>
    <x v="1"/>
    <s v="ZHZSM236AJ0016817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1"/>
    <x v="10"/>
    <x v="1"/>
    <s v="ZHZSM136AJ0016818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2"/>
    <x v="4"/>
    <x v="1"/>
    <s v="ZCARG3800K0009963"/>
    <s v="ASPIRARIFIUTI"/>
    <s v="ASPIRARIFIUTI"/>
    <s v="GENERICA"/>
    <s v="MIRA GIUSEPPE SNC DI MIRA DAVIDE E MIRA DANILO - VIA A.COSTANZI, 58 - ORVIETO SCALO"/>
    <n v="0"/>
    <s v=""/>
    <n v="0"/>
    <n v="0"/>
    <n v="0"/>
    <s v=""/>
    <n v="17314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3"/>
    <x v="6"/>
    <x v="1"/>
    <s v="ZA9SPS3T100A39836"/>
    <s v="ASPIRARIFIUTI"/>
    <s v="ASPIRARIFIUTI"/>
    <s v="GENERICA"/>
    <s v="CON.S.A.R. SOC. COOP.CONS - VIA VICOLI 93, - RAVENNA"/>
    <n v="0"/>
    <s v=""/>
    <n v="0"/>
    <n v="0"/>
    <n v="0"/>
    <s v=""/>
    <n v="2045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4"/>
    <x v="10"/>
    <x v="1"/>
    <s v="ZHZSM136AG0013822"/>
    <s v="ASPIRARIFIUTI"/>
    <s v="ASPIRARIFIUTI"/>
    <s v="GENERICA"/>
    <s v="SETTENTRIONALE TRASPORTI SPA - VIA STRADE NUOVE, 3 - POSSAGNO"/>
    <n v="0"/>
    <s v=""/>
    <n v="0"/>
    <n v="0"/>
    <n v="0"/>
    <s v=""/>
    <n v="2003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5"/>
    <x v="6"/>
    <x v="1"/>
    <s v="ZA9EPX43D33A00605"/>
    <s v="ASPIRARIFIUTI"/>
    <s v="ASPIRARIFIUTI"/>
    <s v="GENERICA"/>
    <s v="CON.S.A.R. SOC. COOP.CONS - VIA VICOLI 93, - RAVENNA"/>
    <n v="0"/>
    <s v=""/>
    <n v="0"/>
    <n v="0"/>
    <n v="0"/>
    <s v=""/>
    <n v="204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6"/>
    <x v="10"/>
    <x v="1"/>
    <s v="VF9DM0001E0024378"/>
    <s v="ASPIRARIFIUTI"/>
    <s v="ASPIRARIFIUTI"/>
    <s v="GENERICA"/>
    <s v="LIUT DINO AUTOTRASPORTI - VIA SAN ROCCO 29, - CODROIPO"/>
    <n v="0"/>
    <s v=""/>
    <n v="0"/>
    <n v="0"/>
    <n v="0"/>
    <s v=""/>
    <n v="6392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7"/>
    <x v="55"/>
    <x v="1"/>
    <s v="YE6SZ339V600R0338"/>
    <s v="RIMORCHIO SCARRABILE"/>
    <s v="Non specificato"/>
    <s v="RIMORCHI"/>
    <s v="AUTOTRASPORTI RIZZO ALFREDO &amp; FIGLI SNC - VIA GIOVANNI EMANUELE BARIE, 70 - ROMA"/>
    <n v="0"/>
    <s v=""/>
    <n v="0"/>
    <n v="0"/>
    <n v="0"/>
    <s v=""/>
    <n v="6814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8"/>
    <x v="10"/>
    <x v="1"/>
    <s v="ZHZSM136AF0013428"/>
    <s v="ASPIRARIFIUTI"/>
    <s v="ASPIRARIFIUTI"/>
    <s v="GENERICA"/>
    <s v="RUFFOLO GROUP S.R.L. - via Concistocchi - RENDE"/>
    <n v="0"/>
    <s v=""/>
    <n v="0"/>
    <n v="0"/>
    <n v="0"/>
    <s v=""/>
    <n v="8051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099"/>
    <x v="10"/>
    <x v="1"/>
    <s v="ZHZSM136AG0013823"/>
    <s v="ASPIRARIFIUTI"/>
    <s v="ASPIRARIFIUTI"/>
    <s v="GENERICA"/>
    <s v="SETTENTRIONALE TRASPORTI SPA - VIA STRADE NUOVE, 3 - POSSAGNO"/>
    <n v="0"/>
    <s v=""/>
    <n v="0"/>
    <n v="0"/>
    <n v="0"/>
    <s v=""/>
    <n v="2003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0"/>
    <x v="10"/>
    <x v="1"/>
    <s v="ZA938A1C3PHH58377"/>
    <s v="ASPIRARIFIUTI"/>
    <s v="ASPIRARIFIUTI"/>
    <s v="GENERICA"/>
    <s v="CON.S.A.R. SOC. COOP.CONS - VIA VICOLI 93, - RAVENNA"/>
    <n v="0"/>
    <s v=""/>
    <n v="0"/>
    <n v="0"/>
    <n v="0"/>
    <s v=""/>
    <n v="2045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1"/>
    <x v="10"/>
    <x v="1"/>
    <s v="ZHZSL105RJ0017329"/>
    <s v="ASPIRARIFIUTI"/>
    <s v="ASPIRARIFIUTI"/>
    <s v="GENERICA"/>
    <s v="CASA DI SPEDIZIONI CASARIN SRL - VIA NOALESE 44 - ZERO BRANCO"/>
    <n v="0"/>
    <s v=""/>
    <n v="0"/>
    <n v="0"/>
    <n v="0"/>
    <s v=""/>
    <n v="7581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2"/>
    <x v="10"/>
    <x v="1"/>
    <s v="ZHZSM136AF0013411"/>
    <s v="ASPIRARIFIUTI"/>
    <s v="ASPIRARIFIUTI"/>
    <s v="GENERICA"/>
    <s v="RUFFOLO GROUP S.R.L. - via Concistocchi - RENDE"/>
    <n v="0"/>
    <s v=""/>
    <n v="0"/>
    <n v="0"/>
    <n v="0"/>
    <s v=""/>
    <n v="8053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3"/>
    <x v="10"/>
    <x v="1"/>
    <s v="WKESD000000759805"/>
    <s v="ASPIRARIFIUTI"/>
    <s v="ASPIRARIFIUTI"/>
    <s v="GENERICA"/>
    <s v="CON.S.A.R. SOC. COOP.CONS - VIA VICOLI 93, - RAVENNA"/>
    <n v="0"/>
    <s v=""/>
    <n v="0"/>
    <n v="0"/>
    <n v="0"/>
    <s v=""/>
    <n v="204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4"/>
    <x v="10"/>
    <x v="1"/>
    <s v="ZHZSL105RJ0017312"/>
    <s v="ASPIRARIFIUTI"/>
    <s v="ASPIRARIFIUTI"/>
    <s v="GENERICA"/>
    <s v="CASA DI SPEDIZIONI CASARIN SRL - VIA NOALESE 44 - ZERO BRANCO"/>
    <n v="0"/>
    <s v=""/>
    <n v="0"/>
    <n v="0"/>
    <n v="0"/>
    <s v=""/>
    <n v="758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5"/>
    <x v="10"/>
    <x v="1"/>
    <s v="ZLK3DE380JS005760"/>
    <s v="ASPIRARIFIUTI"/>
    <s v="ASPIRARIFIUTI"/>
    <s v="GENERICA"/>
    <s v="CASA DI SPEDIZIONI CASARIN SRL - VIA NOALESE 44 - ZERO BRANCO"/>
    <n v="0"/>
    <s v=""/>
    <n v="0"/>
    <n v="0"/>
    <n v="0"/>
    <s v=""/>
    <n v="7589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6"/>
    <x v="10"/>
    <x v="1"/>
    <s v="ZHZSM136AG0014325"/>
    <s v="ASPIRARIFIUTI"/>
    <s v="ASPIRARIFIUTI"/>
    <s v="GENERICA"/>
    <s v="MELANDRI EMANUELE Autotrasporti - VIA SANTA LUCIA 40 - FAENZA"/>
    <n v="0"/>
    <s v=""/>
    <n v="0"/>
    <n v="0"/>
    <n v="0"/>
    <s v=""/>
    <n v="934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7"/>
    <x v="6"/>
    <x v="1"/>
    <s v="ZA9SPS3T100A39837"/>
    <s v="ASPIRARIFIUTI"/>
    <s v="ASPIRARIFIUTI"/>
    <s v="GENERICA"/>
    <s v="CON.S.A.R. SOC. COOP.CONS - VIA VICOLI 93, - RAVENNA"/>
    <n v="0"/>
    <s v=""/>
    <n v="0"/>
    <n v="0"/>
    <n v="0"/>
    <s v=""/>
    <n v="2045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8"/>
    <x v="10"/>
    <x v="1"/>
    <s v="ZHZSM136AG0014327"/>
    <s v="ASPIRARIFIUTI"/>
    <s v="ASPIRARIFIUTI"/>
    <s v="GENERICA"/>
    <s v="MELANDRI EMANUELE Autotrasporti - VIA SANTA LUCIA 40 - FAENZA"/>
    <n v="0"/>
    <s v=""/>
    <n v="0"/>
    <n v="0"/>
    <n v="0"/>
    <s v=""/>
    <n v="934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09"/>
    <x v="6"/>
    <x v="1"/>
    <s v="XL9DTECFTH0103854"/>
    <s v="ASPIRARIFIUTI"/>
    <s v="ASPIRARIFIUTI"/>
    <s v="GENERICA"/>
    <s v="CON.S.A.R. SOC. COOP.CONS - VIA VICOLI 93, - RAVENNA"/>
    <n v="0"/>
    <s v=""/>
    <n v="0"/>
    <n v="0"/>
    <n v="0"/>
    <s v=""/>
    <n v="2046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0"/>
    <x v="55"/>
    <x v="1"/>
    <s v="ZHZSM136AG0014324"/>
    <s v="RIMORCHIO SCARRABILE"/>
    <s v="Non specificato"/>
    <s v="RIMORCHI"/>
    <s v="MELANDRI EMANUELE Autotrasporti - VIA SANTA LUCIA 40 - FAENZA"/>
    <n v="0"/>
    <s v=""/>
    <n v="0"/>
    <n v="0"/>
    <n v="0"/>
    <s v=""/>
    <n v="465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1"/>
    <x v="10"/>
    <x v="1"/>
    <s v="WKESDP27011273754"/>
    <s v="ASPIRARIFIUTI"/>
    <s v="ASPIRARIFIUTI"/>
    <s v="GENERICA"/>
    <s v="LIUT DINO AUTOTRASPORTI - VIA SAN ROCCO 29, - CODROIPO"/>
    <n v="0"/>
    <s v=""/>
    <n v="0"/>
    <n v="0"/>
    <n v="0"/>
    <s v=""/>
    <n v="6393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2"/>
    <x v="6"/>
    <x v="1"/>
    <s v="ZA9BRG115XND40406"/>
    <s v="ASPIRARIFIUTI"/>
    <s v="ASPIRARIFIUTI"/>
    <s v="GENERICA"/>
    <s v="CON.S.A.R. SOC. COOP.CONS - VIA VICOLI 93, - RAVENNA"/>
    <n v="0"/>
    <s v=""/>
    <n v="0"/>
    <n v="0"/>
    <n v="0"/>
    <s v=""/>
    <n v="2046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3"/>
    <x v="10"/>
    <x v="1"/>
    <s v="VAVJS1339GF389156"/>
    <s v="ASPIRARIFIUTI"/>
    <s v="ASPIRARIFIUTI"/>
    <s v="GENERICA"/>
    <s v="RAGGRUPPAMENTO AUTOTRASPORTATORI TOSCANI - VIA ERBOSA 10 - CALENZANO"/>
    <n v="0"/>
    <s v=""/>
    <n v="0"/>
    <n v="0"/>
    <n v="0"/>
    <s v=""/>
    <n v="955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4"/>
    <x v="6"/>
    <x v="1"/>
    <s v="ZBAS38R2JKX030226"/>
    <s v="ASPIRARIFIUTI"/>
    <s v="ASPIRARIFIUTI"/>
    <s v="GENERICA"/>
    <s v="RAGGRUPPAMENTO AUTOTRASPORTATORI TOSCANI - VIA ERBOSA 10 - CALENZANO"/>
    <n v="0"/>
    <s v=""/>
    <n v="0"/>
    <n v="0"/>
    <n v="0"/>
    <s v=""/>
    <n v="1716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5"/>
    <x v="10"/>
    <x v="1"/>
    <s v="YE6SZ336V70PR6066"/>
    <s v="ASPIRARIFIUTI"/>
    <s v="ASPIRARIFIUTI"/>
    <s v="GENERICA"/>
    <s v="ISOTRAS S.R.L. - Via Monte Solarolo 293 - FIUMICINO"/>
    <n v="0"/>
    <s v=""/>
    <n v="0"/>
    <n v="0"/>
    <n v="0"/>
    <s v=""/>
    <n v="788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6"/>
    <x v="6"/>
    <x v="1"/>
    <s v="ZA9T44SP126C86151"/>
    <s v="ASPIRARIFIUTI"/>
    <s v="ASPIRARIFIUTI"/>
    <s v="GENERICA"/>
    <s v="CON.S.A.R. SOC. COOP.CONS - VIA VICOLI 93, - RAVENNA"/>
    <n v="0"/>
    <s v=""/>
    <n v="0"/>
    <n v="0"/>
    <n v="0"/>
    <s v=""/>
    <n v="2046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7"/>
    <x v="6"/>
    <x v="1"/>
    <s v="ZA9SPS3T100A39838"/>
    <s v="ASPIRARIFIUTI"/>
    <s v="ASPIRARIFIUTI"/>
    <s v="GENERICA"/>
    <s v="CON.S.A.R. SOC. COOP.CONS - VIA VICOLI 93, - RAVENNA"/>
    <n v="0"/>
    <s v=""/>
    <n v="0"/>
    <n v="0"/>
    <n v="0"/>
    <s v=""/>
    <n v="2046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8"/>
    <x v="10"/>
    <x v="1"/>
    <s v="ZLK3DE380JS005762"/>
    <s v="ASPIRARIFIUTI"/>
    <s v="ASPIRARIFIUTI"/>
    <s v="GENERICA"/>
    <s v="CASA DI SPEDIZIONI CASARIN SRL - VIA NOALESE 44 - ZERO BRANCO"/>
    <n v="0"/>
    <s v=""/>
    <n v="0"/>
    <n v="0"/>
    <n v="0"/>
    <s v=""/>
    <n v="7594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19"/>
    <x v="10"/>
    <x v="1"/>
    <s v="YE6SZ336V70VR6390"/>
    <s v="ASPIRARIFIUTI"/>
    <s v="ASPIRARIFIUTI"/>
    <s v="GENERICA"/>
    <s v="ISOTRAS S.R.L. - Via Monte Solarolo 293 - FIUMICINO"/>
    <n v="0"/>
    <s v=""/>
    <n v="0"/>
    <n v="0"/>
    <n v="0"/>
    <s v=""/>
    <n v="789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0"/>
    <x v="10"/>
    <x v="1"/>
    <s v="ZA9TMT040KMM47003"/>
    <s v="ASPIRARIFIUTI"/>
    <s v="ASPIRARIFIUTI"/>
    <s v="GENERICA"/>
    <s v="CON.S.A.R. SOC. COOP.CONS - VIA VICOLI 93, - RAVENNA"/>
    <n v="0"/>
    <s v=""/>
    <n v="0"/>
    <n v="0"/>
    <n v="0"/>
    <s v=""/>
    <n v="2046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1"/>
    <x v="10"/>
    <x v="1"/>
    <s v="ZLK3DE380JS005761"/>
    <s v="ASPIRARIFIUTI"/>
    <s v="ASPIRARIFIUTI"/>
    <s v="GENERICA"/>
    <s v="CASA DI SPEDIZIONI CASARIN SRL - VIA NOALESE 44 - ZERO BRANCO"/>
    <n v="0"/>
    <s v=""/>
    <n v="0"/>
    <n v="0"/>
    <n v="0"/>
    <s v=""/>
    <n v="7599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2"/>
    <x v="4"/>
    <x v="1"/>
    <s v="ZAX20R07319A19350"/>
    <s v="ASPIRARIFIUTI"/>
    <s v="ASPIRARIFIUTI"/>
    <s v="GENERICA"/>
    <s v="COSMARI SRL - VIA XXV LUGLIO, 14 - CAMPOGALLIANO"/>
    <n v="0"/>
    <s v=""/>
    <n v="0"/>
    <n v="0"/>
    <n v="0"/>
    <s v=""/>
    <n v="8409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3"/>
    <x v="10"/>
    <x v="1"/>
    <s v="ZLK3CS380KS006460"/>
    <s v="ASPIRARIFIUTI"/>
    <s v="ASPIRARIFIUTI"/>
    <s v="GENERICA"/>
    <s v="MIRA GIUSEPPE SNC DI MIRA DAVIDE E MIRA DANILO - VIA A.COSTANZI, 58 - ORVIETO SCALO"/>
    <n v="0"/>
    <s v=""/>
    <n v="0"/>
    <n v="0"/>
    <n v="0"/>
    <s v=""/>
    <n v="7952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4"/>
    <x v="4"/>
    <x v="1"/>
    <s v="ZAX20R07319A19349"/>
    <s v="ASPIRARIFIUTI"/>
    <s v="ASPIRARIFIUTI"/>
    <s v="GENERICA"/>
    <s v="COSMARI SRL - VIA XXV LUGLIO, 14 - CAMPOGALLIANO"/>
    <n v="0"/>
    <s v=""/>
    <n v="0"/>
    <n v="0"/>
    <n v="0"/>
    <s v=""/>
    <n v="8410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5"/>
    <x v="10"/>
    <x v="1"/>
    <s v="XL9KRAKER16069266"/>
    <s v="ASPIRARIFIUTI"/>
    <s v="ASPIRARIFIUTI"/>
    <s v="GENERICA"/>
    <s v="CON.S.A.R. SOC. COOP.CONS - VIA VICOLI 93, - RAVENNA"/>
    <n v="0"/>
    <s v=""/>
    <n v="0"/>
    <n v="0"/>
    <n v="0"/>
    <s v=""/>
    <n v="2046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6"/>
    <x v="8"/>
    <x v="1"/>
    <s v="ZA9R2SP70FGF64129"/>
    <s v="RIMORCHIO SCARRABILE"/>
    <s v="Non specificato"/>
    <s v="RIMORCHI"/>
    <s v="MODUS SOC.COOP.CONSORTILE A R.L. - VIA APORTI 20 - SAN MINIATO"/>
    <n v="0"/>
    <s v=""/>
    <n v="0"/>
    <n v="0"/>
    <n v="0"/>
    <s v=""/>
    <n v="3912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7"/>
    <x v="6"/>
    <x v="1"/>
    <s v="ZA9PRM04099B64212"/>
    <s v="ASPIRARIFIUTI"/>
    <s v="ASPIRARIFIUTI"/>
    <s v="GENERICA"/>
    <s v="CON.S.A.R. SOC. COOP.CONS - VIA VICOLI 93, - RAVENNA"/>
    <n v="0"/>
    <s v=""/>
    <n v="0"/>
    <n v="0"/>
    <n v="0"/>
    <s v=""/>
    <n v="2046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8"/>
    <x v="6"/>
    <x v="1"/>
    <s v="XNTTXC34300074842"/>
    <s v="ASPIRARIFIUTI"/>
    <s v="ASPIRARIFIUTI"/>
    <s v="GENERICA"/>
    <s v="CON.S.A.R. SOC. COOP.CONS - VIA VICOLI 93, - RAVENNA"/>
    <n v="0"/>
    <s v=""/>
    <n v="0"/>
    <n v="0"/>
    <n v="0"/>
    <s v=""/>
    <n v="2046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29"/>
    <x v="6"/>
    <x v="1"/>
    <s v="ZA9EPX43D34A00036"/>
    <s v="ASPIRARIFIUTI"/>
    <s v="ASPIRARIFIUTI"/>
    <s v="GENERICA"/>
    <s v="CON.S.A.R. SOC. COOP.CONS - VIA VICOLI 93, - RAVENNA"/>
    <n v="0"/>
    <s v=""/>
    <n v="0"/>
    <n v="0"/>
    <n v="0"/>
    <s v=""/>
    <n v="2046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0"/>
    <x v="55"/>
    <x v="1"/>
    <s v="ZB3523D2ANCA25530"/>
    <s v="RIMORCHIO SCARRABILE"/>
    <s v="Non specificato"/>
    <s v="RIMORCHI"/>
    <s v="MELANDRI EMANUELE Autotrasporti - VIA SANTA LUCIA 40 - FAENZA"/>
    <n v="0"/>
    <s v=""/>
    <n v="0"/>
    <n v="0"/>
    <n v="0"/>
    <s v=""/>
    <n v="455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1"/>
    <x v="10"/>
    <x v="1"/>
    <s v="WSM00000003322921"/>
    <s v="ASPIRARIFIUTI"/>
    <s v="ASPIRARIFIUTI"/>
    <s v="GENERICA"/>
    <s v="CASA DI SPEDIZIONI CASARIN SRL - VIA NOALESE 44 - ZERO BRANCO"/>
    <n v="0"/>
    <s v=""/>
    <n v="0"/>
    <n v="0"/>
    <n v="0"/>
    <s v=""/>
    <n v="760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2"/>
    <x v="6"/>
    <x v="1"/>
    <s v="ZHZSL1050J001729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3"/>
    <x v="10"/>
    <x v="1"/>
    <s v="WSM00000003322922"/>
    <s v="ASPIRARIFIUTI"/>
    <s v="ASPIRARIFIUTI"/>
    <s v="GENERICA"/>
    <s v="CASA DI SPEDIZIONI CASARIN SRL - VIA NOALESE 44 - ZERO BRANCO"/>
    <n v="0"/>
    <s v=""/>
    <n v="0"/>
    <n v="0"/>
    <n v="0"/>
    <s v=""/>
    <n v="7607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4"/>
    <x v="6"/>
    <x v="1"/>
    <s v="ZA9SL11532FD86316"/>
    <s v="ASPIRARIFIUTI"/>
    <s v="ASPIRARIFIUTI"/>
    <s v="GENERICA"/>
    <s v="MELANDRI EMANUELE Autotrasporti - VIA SANTA LUCIA 40 - FAENZA"/>
    <n v="0"/>
    <s v=""/>
    <n v="0"/>
    <n v="0"/>
    <n v="0"/>
    <s v=""/>
    <n v="934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5"/>
    <x v="6"/>
    <x v="1"/>
    <s v="ZHZSL1050J0017338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6"/>
    <x v="3035"/>
    <x v="1"/>
    <s v="WSM00000003322923"/>
    <s v="SEMIRIMORCHIO WALKING FLOOR"/>
    <s v="Non specificato"/>
    <s v="RIMORCHI"/>
    <s v="CASA DI SPEDIZIONI CASARIN SRL - VIA NOALESE 44 - ZERO BRANCO"/>
    <n v="0"/>
    <s v=""/>
    <n v="0"/>
    <n v="0"/>
    <n v="0"/>
    <s v=""/>
    <n v="555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7"/>
    <x v="6"/>
    <x v="1"/>
    <s v="XRVDTECFTJ0000753"/>
    <s v="ASPIRARIFIUTI"/>
    <s v="ASPIRARIFIUTI"/>
    <s v="GENERICA"/>
    <s v="CON.S.A.R. SOC. COOP.CONS - VIA VICOLI 93, - RAVENNA"/>
    <n v="0"/>
    <s v=""/>
    <n v="0"/>
    <n v="0"/>
    <n v="0"/>
    <s v=""/>
    <n v="2046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8"/>
    <x v="3036"/>
    <x v="1"/>
    <s v="WSM00000003322924"/>
    <s v="SEMIRIMORCHIO WALKING FLOOR"/>
    <s v="Non specificato"/>
    <s v="RIMORCHI"/>
    <s v="CASA DI SPEDIZIONI CASARIN SRL - VIA NOALESE 44 - ZERO BRANCO"/>
    <n v="0"/>
    <s v=""/>
    <n v="0"/>
    <n v="0"/>
    <n v="0"/>
    <s v=""/>
    <n v="6748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39"/>
    <x v="4"/>
    <x v="1"/>
    <s v="ZAX20R07319A20084"/>
    <s v="ASPIRARIFIUTI"/>
    <s v="ASPIRARIFIUTI"/>
    <s v="GENERICA"/>
    <s v="COSMARI SRL - VIA XXV LUGLIO, 14 - CAMPOGALLIANO"/>
    <n v="0"/>
    <s v=""/>
    <n v="0"/>
    <n v="0"/>
    <n v="0"/>
    <s v=""/>
    <n v="8411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0"/>
    <x v="3037"/>
    <x v="1"/>
    <s v="XL9KRAKER17069353"/>
    <s v="SEMIRIMORCHIO WALKING FLOOR"/>
    <s v="Non specificato"/>
    <s v="RIMORCHI"/>
    <s v="AUTOTRASPORTI C.M.  S.N.C. - Via Aurelia Nord , 221 - GROSSETO"/>
    <n v="0"/>
    <s v=""/>
    <n v="0"/>
    <n v="0"/>
    <n v="0"/>
    <s v=""/>
    <n v="17499"/>
    <s v=""/>
    <m/>
    <m/>
    <m/>
    <m/>
    <x v="0"/>
    <x v="1"/>
    <n v="0"/>
    <m/>
    <s v=""/>
    <s v=""/>
    <m/>
    <s v=""/>
    <m/>
    <s v=""/>
    <n v="0"/>
    <x v="1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1"/>
    <x v="3038"/>
    <x v="1"/>
    <s v="WSM00000003322925"/>
    <s v="SEMIRIMORCHIO WALKING FLOOR"/>
    <s v="Non specificato"/>
    <s v="RIMORCHI"/>
    <s v="CASA DI SPEDIZIONI CASARIN SRL - VIA NOALESE 44 - ZERO BRANCO"/>
    <n v="0"/>
    <s v=""/>
    <n v="0"/>
    <n v="0"/>
    <n v="0"/>
    <s v=""/>
    <n v="586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2"/>
    <x v="10"/>
    <x v="1"/>
    <s v="ZA9S37PKN14C64359"/>
    <s v="ASPIRARIFIUTI"/>
    <s v="ASPIRARIFIUTI"/>
    <s v="GENERICA"/>
    <s v="ECO ENERGIA SRL - VIA ALFRED AMMON 24 - BRESSANONE"/>
    <n v="0"/>
    <s v=""/>
    <n v="0"/>
    <n v="0"/>
    <n v="0"/>
    <s v=""/>
    <n v="763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3"/>
    <x v="10"/>
    <x v="1"/>
    <s v="WSM00000003322926"/>
    <s v="ASPIRARIFIUTI"/>
    <s v="ASPIRARIFIUTI"/>
    <s v="GENERICA"/>
    <s v="CASA DI SPEDIZIONI CASARIN SRL - VIA NOALESE 44 - ZERO BRANCO"/>
    <n v="0"/>
    <s v=""/>
    <n v="0"/>
    <n v="0"/>
    <n v="0"/>
    <s v=""/>
    <n v="7615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4"/>
    <x v="10"/>
    <x v="1"/>
    <s v="WSM00000003322927"/>
    <s v="ASPIRARIFIUTI"/>
    <s v="ASPIRARIFIUTI"/>
    <s v="GENERICA"/>
    <s v="CASA DI SPEDIZIONI CASARIN SRL - VIA NOALESE 44 - ZERO BRANCO"/>
    <n v="0"/>
    <s v=""/>
    <n v="0"/>
    <n v="0"/>
    <n v="0"/>
    <s v=""/>
    <n v="7618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5"/>
    <x v="6"/>
    <x v="1"/>
    <s v="ZHZSL1150J0017307"/>
    <s v="ASPIRARIFIUTI"/>
    <s v="ASPIRARIFIUTI"/>
    <s v="GENERICA"/>
    <s v="CASA DI SPEDIZIONI CASARIN SRL - VIA NOALESE 44 - ZERO BRANCO"/>
    <n v="0"/>
    <s v=""/>
    <n v="0"/>
    <n v="0"/>
    <n v="0"/>
    <s v=""/>
    <n v="7621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6"/>
    <x v="10"/>
    <x v="1"/>
    <s v="ZA938A158PJH58392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7"/>
    <x v="10"/>
    <x v="1"/>
    <s v="WKESD000000889024"/>
    <s v="ASPIRARIFIUTI"/>
    <s v="ASPIRARIFIUTI"/>
    <s v="GENERICA"/>
    <s v="MC2010 SRL - VIA PRATICA DI MARE 1 - POMEZIA"/>
    <n v="0"/>
    <s v=""/>
    <n v="0"/>
    <n v="0"/>
    <n v="0"/>
    <s v=""/>
    <n v="650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8"/>
    <x v="6"/>
    <x v="1"/>
    <s v="ZA9BSR115XND40464"/>
    <s v="ASPIRARIFIUTI"/>
    <s v="ASPIRARIFIUTI"/>
    <s v="GENERICA"/>
    <s v="CON.S.A.R. SOC. COOP.CONS - VIA VICOLI 93, - RAVENNA"/>
    <n v="0"/>
    <s v=""/>
    <n v="0"/>
    <n v="0"/>
    <n v="0"/>
    <s v=""/>
    <n v="2047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49"/>
    <x v="10"/>
    <x v="1"/>
    <s v="WKESD000000889025"/>
    <s v="ASPIRARIFIUTI"/>
    <s v="ASPIRARIFIUTI"/>
    <s v="GENERICA"/>
    <s v="MC2010 SRL - VIA PRATICA DI MARE 1 - POMEZIA"/>
    <n v="0"/>
    <s v=""/>
    <n v="0"/>
    <n v="0"/>
    <n v="0"/>
    <s v=""/>
    <n v="650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0"/>
    <x v="6"/>
    <x v="1"/>
    <s v="ZA93SSA45RCL80029"/>
    <s v="ASPIRARIFIUTI"/>
    <s v="ASPIRARIFIUTI"/>
    <s v="GENERICA"/>
    <s v="CON.S.A.R. SOC. COOP.CONS - VIA VICOLI 93, - RAVENNA"/>
    <n v="0"/>
    <s v=""/>
    <n v="0"/>
    <n v="0"/>
    <n v="0"/>
    <s v=""/>
    <n v="2047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1"/>
    <x v="10"/>
    <x v="1"/>
    <s v="WKESD000000889026"/>
    <s v="ASPIRARIFIUTI"/>
    <s v="ASPIRARIFIUTI"/>
    <s v="GENERICA"/>
    <s v="MC2010 SRL - VIA PRATICA DI MARE 1 - POMEZIA"/>
    <n v="0"/>
    <s v=""/>
    <n v="0"/>
    <n v="0"/>
    <n v="0"/>
    <s v=""/>
    <n v="650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2"/>
    <x v="3039"/>
    <x v="1"/>
    <s v="VAVJS1339JH417714"/>
    <s v="SEMIRIMORCHIO WALKING FLOOR"/>
    <s v="Non specificato"/>
    <s v="RIMORCHI"/>
    <s v="AUTOTRASPORTI F.LLI LISCIO di Liscio Alessandro &amp; C. S.A.S. - Via Perars, 7 - RONCHIS"/>
    <n v="0"/>
    <s v=""/>
    <n v="0"/>
    <n v="0"/>
    <n v="0"/>
    <s v=""/>
    <n v="5125"/>
    <s v=""/>
    <m/>
    <m/>
    <m/>
    <m/>
    <x v="0"/>
    <x v="1"/>
    <n v="0"/>
    <m/>
    <s v=""/>
    <s v=""/>
    <m/>
    <s v=""/>
    <m/>
    <s v=""/>
    <n v="0"/>
    <x v="7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3"/>
    <x v="10"/>
    <x v="1"/>
    <s v="WKESD000000889027"/>
    <s v="ASPIRARIFIUTI"/>
    <s v="ASPIRARIFIUTI"/>
    <s v="GENERICA"/>
    <s v="MC2010 SRL - VIA PRATICA DI MARE 1 - POMEZIA"/>
    <n v="0"/>
    <s v=""/>
    <n v="0"/>
    <n v="0"/>
    <n v="0"/>
    <s v=""/>
    <n v="650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4"/>
    <x v="10"/>
    <x v="1"/>
    <s v="ZLK3TL380JS005334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5"/>
    <x v="10"/>
    <x v="1"/>
    <s v="WKESD000000889028"/>
    <s v="ASPIRARIFIUTI"/>
    <s v="ASPIRARIFIUTI"/>
    <s v="GENERICA"/>
    <s v="MC2010 SRL - VIA PRATICA DI MARE 1 - POMEZIA"/>
    <n v="0"/>
    <s v=""/>
    <n v="0"/>
    <n v="0"/>
    <n v="0"/>
    <s v=""/>
    <n v="650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6"/>
    <x v="3040"/>
    <x v="1"/>
    <s v="WK0S0002400189333"/>
    <s v="SEMIRIMORCHIO WALKING FLOOR"/>
    <s v="Non specificato"/>
    <s v="RIMORCHI"/>
    <s v="CONSORZIO GRUPPO TRASPORTATORI VENTURINA SOC. COOP. - VIA PIOMBINESE, 20 - CAMPIGLIA MARITTIMA"/>
    <n v="0"/>
    <s v=""/>
    <n v="0"/>
    <n v="0"/>
    <n v="0"/>
    <s v=""/>
    <n v="7001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7"/>
    <x v="10"/>
    <x v="1"/>
    <s v="WKESD000000889029"/>
    <s v="ASPIRARIFIUTI"/>
    <s v="ASPIRARIFIUTI"/>
    <s v="GENERICA"/>
    <s v="MC2010 SRL - VIA PRATICA DI MARE 1 - POMEZIA"/>
    <n v="0"/>
    <s v=""/>
    <n v="0"/>
    <n v="0"/>
    <n v="0"/>
    <s v=""/>
    <n v="650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8"/>
    <x v="10"/>
    <x v="1"/>
    <s v="WKY3S2339JM036663"/>
    <s v="ASPIRARIFIUTI"/>
    <s v="ASPIRARIFIUTI"/>
    <s v="GENERICA"/>
    <s v="LIUT DINO AUTOTRASPORTI - VIA SAN ROCCO 29, - CODROIPO"/>
    <n v="0"/>
    <s v=""/>
    <n v="0"/>
    <n v="0"/>
    <n v="0"/>
    <s v=""/>
    <n v="6394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59"/>
    <x v="10"/>
    <x v="1"/>
    <s v="WKESD000000889030"/>
    <s v="ASPIRARIFIUTI"/>
    <s v="ASPIRARIFIUTI"/>
    <s v="GENERICA"/>
    <s v="MC2010 SRL - VIA PRATICA DI MARE 1 - POMEZIA"/>
    <n v="0"/>
    <s v=""/>
    <n v="0"/>
    <n v="0"/>
    <n v="0"/>
    <s v=""/>
    <n v="651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0"/>
    <x v="10"/>
    <x v="1"/>
    <s v="XL9KOC20007051026"/>
    <s v="ASPIRARIFIUTI"/>
    <s v="ASPIRARIFIUTI"/>
    <s v="GENERICA"/>
    <s v="MC2010 SRL - VIA PRATICA DI MARE 1 - POMEZIA"/>
    <n v="0"/>
    <s v=""/>
    <n v="0"/>
    <n v="0"/>
    <n v="0"/>
    <s v=""/>
    <n v="651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1"/>
    <x v="10"/>
    <x v="1"/>
    <s v="WKESD000000889031"/>
    <s v="ASPIRARIFIUTI"/>
    <s v="ASPIRARIFIUTI"/>
    <s v="GENERICA"/>
    <s v="MC2010 SRL - VIA PRATICA DI MARE 1 - POMEZIA"/>
    <n v="0"/>
    <s v=""/>
    <n v="0"/>
    <n v="0"/>
    <n v="0"/>
    <s v=""/>
    <n v="651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2"/>
    <x v="10"/>
    <x v="1"/>
    <s v="WKESD000000889032"/>
    <s v="ASPIRARIFIUTI"/>
    <s v="ASPIRARIFIUTI"/>
    <s v="GENERICA"/>
    <s v="MC2010 SRL - VIA PRATICA DI MARE 1 - POMEZIA"/>
    <n v="0"/>
    <s v=""/>
    <n v="0"/>
    <n v="0"/>
    <n v="0"/>
    <s v=""/>
    <n v="651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3"/>
    <x v="10"/>
    <x v="1"/>
    <s v="XPNK0C10016028264"/>
    <s v="ASPIRARIFIUTI"/>
    <s v="ASPIRARIFIUTI"/>
    <s v="GENERICA"/>
    <s v="MELANDRI EMANUELE Autotrasporti - VIA SANTA LUCIA 40 - FAENZA"/>
    <n v="0"/>
    <s v=""/>
    <n v="0"/>
    <n v="0"/>
    <n v="0"/>
    <s v=""/>
    <n v="934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4"/>
    <x v="10"/>
    <x v="1"/>
    <s v="WKESD000000889033"/>
    <s v="ASPIRARIFIUTI"/>
    <s v="ASPIRARIFIUTI"/>
    <s v="GENERICA"/>
    <s v="MC2010 SRL - VIA PRATICA DI MARE 1 - POMEZIA"/>
    <n v="0"/>
    <s v=""/>
    <n v="0"/>
    <n v="0"/>
    <n v="0"/>
    <s v=""/>
    <n v="651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5"/>
    <x v="10"/>
    <x v="1"/>
    <s v="XPNK0C10016026055"/>
    <s v="ASPIRARIFIUTI"/>
    <s v="ASPIRARIFIUTI"/>
    <s v="GENERICA"/>
    <s v="MELANDRI EMANUELE Autotrasporti - VIA SANTA LUCIA 40 - FAENZA"/>
    <n v="0"/>
    <s v=""/>
    <n v="0"/>
    <n v="0"/>
    <n v="0"/>
    <s v=""/>
    <n v="934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6"/>
    <x v="6"/>
    <x v="1"/>
    <s v="ZA938AI58PJH58440"/>
    <s v="ASPIRARIFIUTI"/>
    <s v="ASPIRARIFIUTI"/>
    <s v="GENERICA"/>
    <s v="CON.S.A.R. SOC. COOP.CONS - VIA VICOLI 93, - RAVENNA"/>
    <n v="0"/>
    <s v=""/>
    <n v="0"/>
    <n v="0"/>
    <n v="0"/>
    <s v=""/>
    <n v="2047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7"/>
    <x v="10"/>
    <x v="1"/>
    <s v="ZA938A232PKH58500"/>
    <s v="ASPIRARIFIUTI"/>
    <s v="ASPIRARIFIUTI"/>
    <s v="GENERICA"/>
    <s v="CON.S.A.R. SOC. COOP.CONS - VIA VICOLI 93, - RAVENNA"/>
    <n v="0"/>
    <s v=""/>
    <n v="0"/>
    <n v="0"/>
    <n v="0"/>
    <s v=""/>
    <n v="2047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8"/>
    <x v="10"/>
    <x v="1"/>
    <s v="WKESD000000889035"/>
    <s v="ASPIRARIFIUTI"/>
    <s v="ASPIRARIFIUTI"/>
    <s v="GENERICA"/>
    <s v="MC2010 SRL - VIA PRATICA DI MARE 1 - POMEZIA"/>
    <n v="0"/>
    <s v=""/>
    <n v="0"/>
    <n v="0"/>
    <n v="0"/>
    <s v=""/>
    <n v="651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69"/>
    <x v="3041"/>
    <x v="1"/>
    <s v=""/>
    <s v="GENERICO"/>
    <s v="Non specificato"/>
    <s v="GENERICA"/>
    <s v="LOGISTICA AMBIENTALE SRL - VIA ROCCA DI CENCIA 273 - ROMA"/>
    <n v="0"/>
    <s v=""/>
    <n v="0"/>
    <n v="0"/>
    <n v="0"/>
    <s v=""/>
    <n v="3142"/>
    <s v=""/>
    <m/>
    <m/>
    <m/>
    <m/>
    <x v="0"/>
    <x v="1"/>
    <n v="0"/>
    <m/>
    <s v=""/>
    <s v=""/>
    <m/>
    <s v=""/>
    <m/>
    <s v=""/>
    <n v="0"/>
    <x v="3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0"/>
    <x v="6"/>
    <x v="1"/>
    <s v="ZA9SPS3T100A39748"/>
    <s v="ASPIRARIFIUTI"/>
    <s v="ASPIRARIFIUTI"/>
    <s v="GENERICA"/>
    <s v="CON.S.A.R. SOC. COOP.CONS - VIA VICOLI 93, - RAVENNA"/>
    <n v="0"/>
    <s v=""/>
    <n v="0"/>
    <n v="0"/>
    <n v="0"/>
    <s v=""/>
    <n v="2047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1"/>
    <x v="10"/>
    <x v="1"/>
    <s v="WKESD000000889036"/>
    <s v="ASPIRARIFIUTI"/>
    <s v="ASPIRARIFIUTI"/>
    <s v="GENERICA"/>
    <s v="MC2010 SRL - VIA PRATICA DI MARE 1 - POMEZIA"/>
    <n v="0"/>
    <s v=""/>
    <n v="0"/>
    <n v="0"/>
    <n v="0"/>
    <s v=""/>
    <n v="651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2"/>
    <x v="3042"/>
    <x v="1"/>
    <s v=""/>
    <s v="GENERICO"/>
    <s v="Non specificato"/>
    <s v="GENERICA"/>
    <s v="LOGISTICA AMBIENTALE SRL - VIA ROCCA DI CENCIA 273 - ROMA"/>
    <n v="0"/>
    <s v=""/>
    <n v="0"/>
    <n v="0"/>
    <n v="0"/>
    <s v=""/>
    <n v="3091"/>
    <s v=""/>
    <m/>
    <m/>
    <m/>
    <m/>
    <x v="0"/>
    <x v="1"/>
    <n v="0"/>
    <m/>
    <s v=""/>
    <s v=""/>
    <m/>
    <s v=""/>
    <m/>
    <s v=""/>
    <n v="0"/>
    <x v="3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3"/>
    <x v="10"/>
    <x v="1"/>
    <s v="WKESD000000889037"/>
    <s v="ASPIRARIFIUTI"/>
    <s v="ASPIRARIFIUTI"/>
    <s v="GENERICA"/>
    <s v="MC2010 SRL - VIA PRATICA DI MARE 1 - POMEZIA"/>
    <n v="0"/>
    <s v=""/>
    <n v="0"/>
    <n v="0"/>
    <n v="0"/>
    <s v=""/>
    <n v="651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4"/>
    <x v="4"/>
    <x v="1"/>
    <s v="ZAX20R07319A20682"/>
    <s v="ASPIRARIFIUTI"/>
    <s v="ASPIRARIFIUTI"/>
    <s v="GENERICA"/>
    <s v="I.T. RISORSE SRL - Via Filichito 37 - VOLLA"/>
    <n v="0"/>
    <s v=""/>
    <n v="0"/>
    <n v="0"/>
    <n v="0"/>
    <s v=""/>
    <n v="7051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5"/>
    <x v="10"/>
    <x v="1"/>
    <s v="WKESD000000889038"/>
    <s v="ASPIRARIFIUTI"/>
    <s v="ASPIRARIFIUTI"/>
    <s v="GENERICA"/>
    <s v="MC2010 SRL - VIA PRATICA DI MARE 1 - POMEZIA"/>
    <n v="0"/>
    <s v=""/>
    <n v="0"/>
    <n v="0"/>
    <n v="0"/>
    <s v=""/>
    <n v="651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6"/>
    <x v="10"/>
    <x v="1"/>
    <s v="ZGPM300010Y005721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7"/>
    <x v="10"/>
    <x v="1"/>
    <s v="YE6S339CX81240179"/>
    <s v="ASPIRARIFIUTI"/>
    <s v="ASPIRARIFIUTI"/>
    <s v="GENERICA"/>
    <s v="SETTENTRIONALE TRASPORTI SPA - VIA STRADE NUOVE, 3 - POSSAGNO"/>
    <n v="0"/>
    <s v=""/>
    <n v="0"/>
    <n v="0"/>
    <n v="0"/>
    <s v=""/>
    <n v="2003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8"/>
    <x v="3043"/>
    <x v="1"/>
    <s v="ZA92STA26F0A47117"/>
    <s v="ASPIRARIFIUTI"/>
    <s v="ASPIRARIFIUTI"/>
    <s v="GENERICA"/>
    <s v="S.I.R.SIENA INDUSTRIAL RECYCLING SURL - STRADA DI RIBUCCIANO 9 - SIENA"/>
    <n v="0"/>
    <s v=""/>
    <n v="0"/>
    <n v="0"/>
    <n v="0"/>
    <s v=""/>
    <n v="8297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79"/>
    <x v="6"/>
    <x v="1"/>
    <s v="ZHZSL1050E0012287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0"/>
    <x v="10"/>
    <x v="1"/>
    <s v="ZA9380SP600J55583"/>
    <s v="ASPIRARIFIUTI"/>
    <s v="ASPIRARIFIUTI"/>
    <s v="GENERICA"/>
    <s v="I.T. RISORSE SRL - Via Filichito 37 - VOLLA"/>
    <n v="0"/>
    <s v=""/>
    <n v="0"/>
    <n v="0"/>
    <n v="0"/>
    <s v=""/>
    <n v="7052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1"/>
    <x v="10"/>
    <x v="1"/>
    <s v="WKESD000000889040"/>
    <s v="ASPIRARIFIUTI"/>
    <s v="ASPIRARIFIUTI"/>
    <s v="GENERICA"/>
    <s v="MC2010 SRL - VIA PRATICA DI MARE 1 - POMEZIA"/>
    <n v="0"/>
    <s v=""/>
    <n v="0"/>
    <n v="0"/>
    <n v="0"/>
    <s v=""/>
    <n v="651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2"/>
    <x v="4"/>
    <x v="1"/>
    <s v="ZA420Z82PBRV02250"/>
    <s v="ASPIRARIFIUTI"/>
    <s v="ASPIRARIFIUTI"/>
    <s v="GENERICA"/>
    <s v="BACOTRANS SRL - S.S. APPIA 7 - MONTEFREDANE"/>
    <n v="0"/>
    <s v=""/>
    <n v="0"/>
    <n v="0"/>
    <n v="0"/>
    <s v=""/>
    <n v="6063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3"/>
    <x v="10"/>
    <x v="1"/>
    <s v="WKESD000000889039"/>
    <s v="ASPIRARIFIUTI"/>
    <s v="ASPIRARIFIUTI"/>
    <s v="GENERICA"/>
    <s v="MC2010 SRL - VIA PRATICA DI MARE 1 - POMEZIA"/>
    <n v="0"/>
    <s v=""/>
    <n v="0"/>
    <n v="0"/>
    <n v="0"/>
    <s v=""/>
    <n v="652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4"/>
    <x v="10"/>
    <x v="1"/>
    <s v="WKESD000000889041"/>
    <s v="ASPIRARIFIUTI"/>
    <s v="ASPIRARIFIUTI"/>
    <s v="GENERICA"/>
    <s v="MC2010 SRL - VIA PRATICA DI MARE 1 - POMEZIA"/>
    <n v="0"/>
    <s v=""/>
    <n v="0"/>
    <n v="0"/>
    <n v="0"/>
    <s v=""/>
    <n v="652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5"/>
    <x v="6"/>
    <x v="1"/>
    <s v="ZA93SC28512F16334"/>
    <s v="ASPIRARIFIUTI"/>
    <s v="ASPIRARIFIUTI"/>
    <s v="GENERICA"/>
    <s v="RAGGRUPPAMENTO AUTOTRASPORTATORI TOSCANI - VIA ERBOSA 10 - CALENZANO"/>
    <n v="0"/>
    <s v=""/>
    <n v="0"/>
    <n v="0"/>
    <n v="0"/>
    <s v=""/>
    <n v="955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6"/>
    <x v="3044"/>
    <x v="1"/>
    <s v=""/>
    <s v="GENERICO"/>
    <s v="Non specificato"/>
    <s v="GENERICA"/>
    <s v="LOGISTICA AMBIENTALE SRL - VIA ROCCA DI CENCIA 273 - ROMA"/>
    <n v="0"/>
    <s v=""/>
    <n v="0"/>
    <n v="0"/>
    <n v="0"/>
    <s v=""/>
    <n v="3093"/>
    <s v=""/>
    <m/>
    <m/>
    <m/>
    <m/>
    <x v="0"/>
    <x v="1"/>
    <n v="0"/>
    <m/>
    <s v=""/>
    <s v=""/>
    <m/>
    <s v=""/>
    <m/>
    <s v=""/>
    <n v="0"/>
    <x v="3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7"/>
    <x v="10"/>
    <x v="1"/>
    <s v="WKESD000000889042"/>
    <s v="ASPIRARIFIUTI"/>
    <s v="ASPIRARIFIUTI"/>
    <s v="GENERICA"/>
    <s v="MC2010 SRL - VIA PRATICA DI MARE 1 - POMEZIA"/>
    <n v="0"/>
    <s v=""/>
    <n v="0"/>
    <n v="0"/>
    <n v="0"/>
    <s v=""/>
    <n v="652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8"/>
    <x v="10"/>
    <x v="1"/>
    <s v="XNJ3000SR09L01509"/>
    <s v="ASPIRARIFIUTI"/>
    <s v="ASPIRARIFIUTI"/>
    <s v="GENERICA"/>
    <s v="CON.S.A.R. SOC. COOP.CONS - VIA VICOLI 93, - RAVENNA"/>
    <n v="0"/>
    <s v=""/>
    <n v="0"/>
    <n v="0"/>
    <n v="0"/>
    <s v=""/>
    <n v="2047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89"/>
    <x v="10"/>
    <x v="1"/>
    <s v="WKESD000000889044"/>
    <s v="ASPIRARIFIUTI"/>
    <s v="ASPIRARIFIUTI"/>
    <s v="GENERICA"/>
    <s v="MC2010 SRL - VIA PRATICA DI MARE 1 - POMEZIA"/>
    <n v="0"/>
    <s v=""/>
    <n v="0"/>
    <n v="0"/>
    <n v="0"/>
    <s v=""/>
    <n v="652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0"/>
    <x v="3045"/>
    <x v="1"/>
    <s v=""/>
    <s v="GENERICO"/>
    <s v="Non specificato"/>
    <s v="GENERICA"/>
    <s v="LOGISTICA AMBIENTALE SRL - VIA ROCCA DI CENCIA 273 - ROMA"/>
    <n v="0"/>
    <s v=""/>
    <n v="0"/>
    <n v="0"/>
    <n v="0"/>
    <s v=""/>
    <n v="3140"/>
    <s v=""/>
    <m/>
    <m/>
    <m/>
    <m/>
    <x v="0"/>
    <x v="1"/>
    <n v="0"/>
    <m/>
    <s v=""/>
    <s v=""/>
    <m/>
    <s v=""/>
    <m/>
    <s v=""/>
    <n v="0"/>
    <x v="3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1"/>
    <x v="10"/>
    <x v="1"/>
    <s v="WKESD000000889043"/>
    <s v="ASPIRARIFIUTI"/>
    <s v="ASPIRARIFIUTI"/>
    <s v="GENERICA"/>
    <s v="MC2010 SRL - VIA PRATICA DI MARE 1 - POMEZIA"/>
    <n v="0"/>
    <s v=""/>
    <n v="0"/>
    <n v="0"/>
    <n v="0"/>
    <s v=""/>
    <n v="652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2"/>
    <x v="10"/>
    <x v="1"/>
    <s v="VCP3S35BBF0232315"/>
    <s v="ASPIRARIFIUTI"/>
    <s v="ASPIRARIFIUTI"/>
    <s v="GENERICA"/>
    <s v="LIUT DINO AUTOTRASPORTI - VIA SAN ROCCO 29, - CODROIPO"/>
    <n v="0"/>
    <s v=""/>
    <n v="0"/>
    <n v="0"/>
    <n v="0"/>
    <s v=""/>
    <n v="6395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3"/>
    <x v="10"/>
    <x v="1"/>
    <s v="ZA953680000F30173"/>
    <s v="ASPIRARIFIUTI"/>
    <s v="ASPIRARIFIUTI"/>
    <s v="GENERICA"/>
    <s v="COSMARI SRL - VIA XXV LUGLIO, 14 - CAMPOGALLIANO"/>
    <n v="0"/>
    <s v=""/>
    <n v="0"/>
    <n v="0"/>
    <n v="0"/>
    <s v=""/>
    <n v="8412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4"/>
    <x v="3046"/>
    <x v="1"/>
    <s v="VAVJS1339JD415736"/>
    <s v="SEMIRIMORCHIO WALKING FLOOR"/>
    <s v="Non specificato"/>
    <s v="RIMORCHI"/>
    <s v="AUTOTRASPORTI F.LLI LISCIO di Liscio Alessandro &amp; C. S.A.S. - Via Perars, 7 - RONCHIS"/>
    <n v="0"/>
    <s v=""/>
    <n v="0"/>
    <n v="0"/>
    <n v="0"/>
    <s v=""/>
    <n v="5293"/>
    <s v=""/>
    <m/>
    <m/>
    <m/>
    <m/>
    <x v="0"/>
    <x v="1"/>
    <n v="0"/>
    <m/>
    <s v=""/>
    <s v=""/>
    <m/>
    <s v=""/>
    <m/>
    <s v=""/>
    <n v="0"/>
    <x v="7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5"/>
    <x v="10"/>
    <x v="1"/>
    <s v="ZHZSL900RJ0016637"/>
    <s v="ASPIRARIFIUTI"/>
    <s v="ASPIRARIFIUTI"/>
    <s v="GENERICA"/>
    <s v="CON.S.A.R. SOC. COOP.CONS - VIA VICOLI 93, - RAVENNA"/>
    <n v="0"/>
    <s v=""/>
    <n v="0"/>
    <n v="0"/>
    <n v="0"/>
    <s v=""/>
    <n v="2047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6"/>
    <x v="10"/>
    <x v="1"/>
    <s v="ZHZSM136AK0017968"/>
    <s v="ASPIRARIFIUTI"/>
    <s v="ASPIRARIFIUTI"/>
    <s v="GENERICA"/>
    <s v="GRANCHI SRL - PONTE DI FERRO 296 - POMARANCE"/>
    <n v="0"/>
    <s v=""/>
    <n v="0"/>
    <n v="0"/>
    <n v="0"/>
    <s v=""/>
    <n v="9757"/>
    <s v=""/>
    <m/>
    <m/>
    <m/>
    <m/>
    <x v="0"/>
    <x v="1"/>
    <n v="0"/>
    <m/>
    <s v=""/>
    <s v=""/>
    <m/>
    <s v=""/>
    <m/>
    <s v=""/>
    <n v="0"/>
    <x v="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7"/>
    <x v="10"/>
    <x v="1"/>
    <s v="ZHZSM136AG0013749"/>
    <s v="ASPIRARIFIUTI"/>
    <s v="ASPIRARIFIUTI"/>
    <s v="GENERICA"/>
    <s v="RUFFOLO GROUP S.R.L. - via Concistocchi - RENDE"/>
    <n v="0"/>
    <s v=""/>
    <n v="0"/>
    <n v="0"/>
    <n v="0"/>
    <s v=""/>
    <n v="805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8"/>
    <x v="6"/>
    <x v="1"/>
    <s v="XNTTXC34300075939"/>
    <s v="ASPIRARIFIUTI"/>
    <s v="ASPIRARIFIUTI"/>
    <s v="GENERICA"/>
    <s v="CON.S.A.R. SOC. COOP.CONS - VIA VICOLI 93, - RAVENNA"/>
    <n v="0"/>
    <s v=""/>
    <n v="0"/>
    <n v="0"/>
    <n v="0"/>
    <s v=""/>
    <n v="2047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199"/>
    <x v="3047"/>
    <x v="1"/>
    <s v="XPNK0C10016008562"/>
    <s v="GENERICO"/>
    <s v="Non specificato"/>
    <s v="GENERICA"/>
    <s v="AUTOTRASPORTI MOZZI GIUSEPPE E GEO S.N.C. - VIALE PO 111 - CREMONA"/>
    <n v="0"/>
    <s v=""/>
    <n v="0"/>
    <n v="0"/>
    <n v="0"/>
    <s v=""/>
    <n v="430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0"/>
    <x v="10"/>
    <x v="1"/>
    <s v="XL9KRAKER19069181"/>
    <s v="ASPIRARIFIUTI"/>
    <s v="ASPIRARIFIUTI"/>
    <s v="GENERICA"/>
    <s v="CON.S.A.R. SOC. COOP.CONS - VIA VICOLI 93, - RAVENNA"/>
    <n v="0"/>
    <s v=""/>
    <n v="0"/>
    <n v="0"/>
    <n v="0"/>
    <s v=""/>
    <n v="2047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1"/>
    <x v="55"/>
    <x v="1"/>
    <s v="XPNK0C10016008561"/>
    <s v="RIMORCHIO SCARRABILE"/>
    <s v="Non specificato"/>
    <s v="RIMORCHI"/>
    <s v="AUTOTRASPORTI MOZZI GIUSEPPE E GEO S.N.C. - VIALE PO 111 - CREMONA"/>
    <n v="0"/>
    <s v=""/>
    <n v="0"/>
    <n v="0"/>
    <n v="0"/>
    <s v=""/>
    <n v="435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2"/>
    <x v="10"/>
    <x v="1"/>
    <s v="ZA938A204PFH58262"/>
    <s v="ASPIRARIFIUTI"/>
    <s v="ASPIRARIFIUTI"/>
    <s v="GENERICA"/>
    <s v="CON.S.A.R. SOC. COOP.CONS - VIA VICOLI 93, - RAVENNA"/>
    <n v="0"/>
    <s v=""/>
    <n v="0"/>
    <n v="0"/>
    <n v="0"/>
    <s v=""/>
    <n v="204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3"/>
    <x v="10"/>
    <x v="1"/>
    <s v="ZHZSM136AH0015548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4"/>
    <x v="10"/>
    <x v="1"/>
    <s v="ZHZSM136AH0015540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5"/>
    <x v="10"/>
    <x v="1"/>
    <s v="ZHZSM136AH0015539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1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6"/>
    <x v="10"/>
    <x v="1"/>
    <s v="ZHZSM136AH0015470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7"/>
    <x v="4"/>
    <x v="1"/>
    <s v="ZA920R42DCAD84154"/>
    <s v="ASPIRARIFIUTI"/>
    <s v="ASPIRARIFIUTI"/>
    <s v="GENERICA"/>
    <s v="MARINELLI SRL - VIA TIBERINA NORD 301 - SANSEPOLCRO"/>
    <n v="0"/>
    <s v=""/>
    <n v="0"/>
    <n v="0"/>
    <n v="0"/>
    <s v=""/>
    <n v="19055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8"/>
    <x v="10"/>
    <x v="1"/>
    <s v="ZHZSM136AH0015469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09"/>
    <x v="10"/>
    <x v="1"/>
    <s v="ZHZSA105RG0014318"/>
    <s v="ASPIRARIFIUTI"/>
    <s v="ASPIRARIFIUTI"/>
    <s v="GENERICA"/>
    <s v="AUTOTRASPORTI MOZZI GIUSEPPE E GEO S.N.C. - VIALE PO 111 - CREMONA"/>
    <n v="0"/>
    <s v=""/>
    <n v="0"/>
    <n v="0"/>
    <n v="0"/>
    <s v=""/>
    <n v="724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0"/>
    <x v="10"/>
    <x v="1"/>
    <s v="ZHZSA105RG0014319"/>
    <s v="ASPIRARIFIUTI"/>
    <s v="ASPIRARIFIUTI"/>
    <s v="GENERICA"/>
    <s v="AUTOTRASPORTI MOZZI GIUSEPPE E GEO S.N.C. - VIALE PO 111 - CREMONA"/>
    <n v="0"/>
    <s v=""/>
    <n v="0"/>
    <n v="0"/>
    <n v="0"/>
    <s v=""/>
    <n v="724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1"/>
    <x v="3048"/>
    <x v="1"/>
    <s v="XPNK0C10016008560"/>
    <s v="SEMIRIMORCHIO WALKING FLOOR"/>
    <s v="Non specificato"/>
    <s v="RIMORCHI"/>
    <s v="AUTOTRASPORTI MOZZI GIUSEPPE E GEO S.N.C. - VIALE PO 111 - CREMONA"/>
    <n v="0"/>
    <s v=""/>
    <n v="0"/>
    <n v="0"/>
    <n v="0"/>
    <s v=""/>
    <n v="510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2"/>
    <x v="4"/>
    <x v="1"/>
    <s v="ZAX20ORO7019A20993"/>
    <s v="ASPIRARIFIUTI"/>
    <s v="ASPIRARIFIUTI"/>
    <s v="GENERICA"/>
    <s v="MELANDRI EMANUELE Autotrasporti - VIA SANTA LUCIA 40 - FAENZA"/>
    <n v="0"/>
    <s v=""/>
    <n v="0"/>
    <n v="0"/>
    <n v="0"/>
    <s v=""/>
    <n v="934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3"/>
    <x v="6"/>
    <x v="1"/>
    <s v="ZLK3CS3B0GS003388"/>
    <s v="ASPIRARIFIUTI"/>
    <s v="ASPIRARIFIUTI"/>
    <s v="GENERICA"/>
    <s v="CON.S.A.R. SOC. COOP.CONS - VIA VICOLI 93, - RAVENNA"/>
    <n v="0"/>
    <s v=""/>
    <n v="0"/>
    <n v="0"/>
    <n v="0"/>
    <s v=""/>
    <n v="2048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4"/>
    <x v="4"/>
    <x v="1"/>
    <s v="ZKSRM20R07316A003"/>
    <s v="ASPIRARIFIUTI"/>
    <s v="ASPIRARIFIUTI"/>
    <s v="GENERICA"/>
    <s v="SETTENTRIONALE TRASPORTI SPA - VIA STRADE NUOVE, 3 - POSSAGNO"/>
    <n v="0"/>
    <s v=""/>
    <n v="0"/>
    <n v="0"/>
    <n v="0"/>
    <s v=""/>
    <n v="2004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5"/>
    <x v="4"/>
    <x v="1"/>
    <s v="ZKSRM20R07316A004"/>
    <s v="ASPIRARIFIUTI"/>
    <s v="ASPIRARIFIUTI"/>
    <s v="GENERICA"/>
    <s v="SETTENTRIONALE TRASPORTI SPA - VIA STRADE NUOVE, 3 - POSSAGNO"/>
    <n v="0"/>
    <s v=""/>
    <n v="0"/>
    <n v="0"/>
    <n v="0"/>
    <s v=""/>
    <n v="2004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6"/>
    <x v="4"/>
    <x v="1"/>
    <s v="ZKSRM20R07316A005"/>
    <s v="ASPIRARIFIUTI"/>
    <s v="ASPIRARIFIUTI"/>
    <s v="GENERICA"/>
    <s v="SETTENTRIONALE TRASPORTI SPA - VIA STRADE NUOVE, 3 - POSSAGNO"/>
    <n v="0"/>
    <s v=""/>
    <n v="0"/>
    <n v="0"/>
    <n v="0"/>
    <s v=""/>
    <n v="2004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7"/>
    <x v="10"/>
    <x v="1"/>
    <s v="ZA0S06C105P000845"/>
    <s v="ASPIRARIFIUTI"/>
    <s v="ASPIRARIFIUTI"/>
    <s v="GENERICA"/>
    <s v="CON.S.A.R. SOC. COOP.CONS - VIA VICOLI 93, - RAVENNA"/>
    <n v="0"/>
    <s v=""/>
    <n v="0"/>
    <n v="0"/>
    <n v="0"/>
    <s v=""/>
    <n v="2048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8"/>
    <x v="10"/>
    <x v="1"/>
    <s v="ZA430B210KFS08342"/>
    <s v="ASPIRARIFIUTI"/>
    <s v="ASPIRARIFIUTI"/>
    <s v="GENERICA"/>
    <s v="ORLACCHIO SRL - VIA ELSA MORANTE 16 - "/>
    <n v="0"/>
    <s v=""/>
    <n v="0"/>
    <n v="0"/>
    <n v="0"/>
    <s v=""/>
    <n v="9779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19"/>
    <x v="4"/>
    <x v="1"/>
    <s v="ZA9R2P203DAL74061"/>
    <s v="ASPIRARIFIUTI"/>
    <s v="ASPIRARIFIUTI"/>
    <s v="GENERICA"/>
    <s v="SIRMET SRL - Via Capograssa, 218 - BORGO SAN MICHELE"/>
    <n v="0"/>
    <s v=""/>
    <n v="0"/>
    <n v="0"/>
    <n v="0"/>
    <s v=""/>
    <n v="8349"/>
    <s v=""/>
    <m/>
    <m/>
    <m/>
    <m/>
    <x v="0"/>
    <x v="1"/>
    <n v="0"/>
    <m/>
    <s v=""/>
    <s v=""/>
    <m/>
    <s v=""/>
    <m/>
    <s v=""/>
    <n v="0"/>
    <x v="1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0"/>
    <x v="6"/>
    <x v="1"/>
    <s v="XNTTXC34300074922"/>
    <s v="ASPIRARIFIUTI"/>
    <s v="ASPIRARIFIUTI"/>
    <s v="GENERICA"/>
    <s v="CON.S.A.R. SOC. COOP.CONS - VIA VICOLI 93, - RAVENNA"/>
    <n v="0"/>
    <s v=""/>
    <n v="0"/>
    <n v="0"/>
    <n v="0"/>
    <s v=""/>
    <n v="2048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1"/>
    <x v="10"/>
    <x v="1"/>
    <s v="VAVJS1339ED346810"/>
    <s v="ASPIRARIFIUTI"/>
    <s v="ASPIRARIFIUTI"/>
    <s v="GENERICA"/>
    <s v="LA TRANSERVICE S.R.L. - VIA CHIESA, 14 - VALVASONE ARZENE"/>
    <n v="0"/>
    <s v=""/>
    <n v="0"/>
    <n v="0"/>
    <n v="0"/>
    <s v=""/>
    <n v="6595"/>
    <s v=""/>
    <m/>
    <m/>
    <m/>
    <m/>
    <x v="0"/>
    <x v="1"/>
    <n v="0"/>
    <m/>
    <s v=""/>
    <s v=""/>
    <m/>
    <s v=""/>
    <m/>
    <s v=""/>
    <n v="0"/>
    <x v="1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2"/>
    <x v="10"/>
    <x v="1"/>
    <s v="ZHZSL900RJ0016836"/>
    <s v="ASPIRARIFIUTI"/>
    <s v="ASPIRARIFIUTI"/>
    <s v="GENERICA"/>
    <s v="CON.S.A.R. SOC. COOP.CONS - VIA VICOLI 93, - RAVENNA"/>
    <n v="0"/>
    <s v=""/>
    <n v="0"/>
    <n v="0"/>
    <n v="0"/>
    <s v=""/>
    <n v="2048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3"/>
    <x v="10"/>
    <x v="1"/>
    <s v="XL9KRAKER08069729"/>
    <s v="ASPIRARIFIUTI"/>
    <s v="ASPIRARIFIUTI"/>
    <s v="GENERICA"/>
    <s v="S.I.C. Srl - Viale Europa, 2 - ISERNIA"/>
    <n v="0"/>
    <s v=""/>
    <n v="0"/>
    <n v="0"/>
    <n v="0"/>
    <s v=""/>
    <n v="10621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4"/>
    <x v="6"/>
    <x v="1"/>
    <s v="ZHZSL1150E0011697"/>
    <s v="ASPIRARIFIUTI"/>
    <s v="ASPIRARIFIUTI"/>
    <s v="GENERICA"/>
    <s v="CON.S.A.R. SOC. COOP.CONS - VIA VICOLI 93, - RAVENNA"/>
    <n v="0"/>
    <s v=""/>
    <n v="0"/>
    <n v="0"/>
    <n v="0"/>
    <s v=""/>
    <n v="2048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5"/>
    <x v="6"/>
    <x v="1"/>
    <s v="ZA9SPS3T100A39870"/>
    <s v="ASPIRARIFIUTI"/>
    <s v="ASPIRARIFIUTI"/>
    <s v="GENERICA"/>
    <s v="CON.S.A.R. SOC. COOP.CONS - VIA VICOLI 93, - RAVENNA"/>
    <n v="0"/>
    <s v=""/>
    <n v="0"/>
    <n v="0"/>
    <n v="0"/>
    <s v=""/>
    <n v="2048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6"/>
    <x v="6"/>
    <x v="1"/>
    <s v="ZA9SPS3T100A39871"/>
    <s v="ASPIRARIFIUTI"/>
    <s v="ASPIRARIFIUTI"/>
    <s v="GENERICA"/>
    <s v="CON.S.A.R. SOC. COOP.CONS - VIA VICOLI 93, - RAVENNA"/>
    <n v="0"/>
    <s v=""/>
    <n v="0"/>
    <n v="0"/>
    <n v="0"/>
    <s v=""/>
    <n v="2048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7"/>
    <x v="10"/>
    <x v="1"/>
    <s v="ZA93SA200PEH58218"/>
    <s v="ASPIRARIFIUTI"/>
    <s v="ASPIRARIFIUTI"/>
    <s v="GENERICA"/>
    <s v="CON.S.A.R. SOC. COOP.CONS - VIA VICOLI 93, - RAVENNA"/>
    <n v="0"/>
    <s v=""/>
    <n v="0"/>
    <n v="0"/>
    <n v="0"/>
    <s v=""/>
    <n v="2048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8"/>
    <x v="10"/>
    <x v="1"/>
    <s v="WSM00000003307597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1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29"/>
    <x v="6"/>
    <x v="1"/>
    <s v="ZA9380SP600J55682"/>
    <s v="ASPIRARIFIUTI"/>
    <s v="ASPIRARIFIUTI"/>
    <s v="GENERICA"/>
    <s v="I.T. RISORSE SRL - Via Filichito 37 - VOLLA"/>
    <n v="0"/>
    <s v=""/>
    <n v="0"/>
    <n v="0"/>
    <n v="0"/>
    <s v=""/>
    <n v="7053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0"/>
    <x v="6"/>
    <x v="1"/>
    <s v="ZA9380SP600J55681"/>
    <s v="ASPIRARIFIUTI"/>
    <s v="ASPIRARIFIUTI"/>
    <s v="GENERICA"/>
    <s v="I.T. RISORSE SRL - Via Filichito 37 - VOLLA"/>
    <n v="0"/>
    <s v=""/>
    <n v="0"/>
    <n v="0"/>
    <n v="0"/>
    <s v=""/>
    <n v="7054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1"/>
    <x v="318"/>
    <x v="1"/>
    <s v="ZA9R2SP70FGF64148"/>
    <s v="RIMORCHIO SCARRABILE"/>
    <s v="Non specificato"/>
    <s v="RIMORCHI"/>
    <s v="MODUS SOC.COOP.CONSORTILE A R.L. - VIA APORTI 20 - SAN MINIATO"/>
    <n v="0"/>
    <s v=""/>
    <n v="0"/>
    <n v="0"/>
    <n v="0"/>
    <s v=""/>
    <n v="4028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2"/>
    <x v="6"/>
    <x v="1"/>
    <s v="ZA9BSR115XGD40481"/>
    <s v="ASPIRARIFIUTI"/>
    <s v="ASPIRARIFIUTI"/>
    <s v="GENERICA"/>
    <s v="ISOTRAS S.R.L. - Via Monte Solarolo 293 - FIUMICINO"/>
    <n v="0"/>
    <s v=""/>
    <n v="0"/>
    <n v="0"/>
    <n v="0"/>
    <s v=""/>
    <n v="789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3"/>
    <x v="6"/>
    <x v="1"/>
    <s v="ZA9BSR115XGD40482"/>
    <s v="ASPIRARIFIUTI"/>
    <s v="ASPIRARIFIUTI"/>
    <s v="GENERICA"/>
    <s v="ISOTRAS S.R.L. - Via Monte Solarolo 293 - FIUMICINO"/>
    <n v="0"/>
    <s v=""/>
    <n v="0"/>
    <n v="0"/>
    <n v="0"/>
    <s v=""/>
    <n v="7900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4"/>
    <x v="10"/>
    <x v="1"/>
    <s v="ZHZSL740RF0013418"/>
    <s v="ASPIRARIFIUTI"/>
    <s v="ASPIRARIFIUTI"/>
    <s v="GENERICA"/>
    <s v="CON.S.A.R. SOC. COOP.CONS - VIA VICOLI 93, - RAVENNA"/>
    <n v="0"/>
    <s v=""/>
    <n v="0"/>
    <n v="0"/>
    <n v="0"/>
    <s v=""/>
    <n v="2048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5"/>
    <x v="4"/>
    <x v="1"/>
    <s v="ZB352700STPG61905"/>
    <s v="ASPIRARIFIUTI"/>
    <s v="ASPIRARIFIUTI"/>
    <s v="GENERICA"/>
    <s v="AQUASER S.R.L. - Piazzale Ostiense, 2 - ROMA"/>
    <n v="0"/>
    <s v=""/>
    <n v="0"/>
    <n v="0"/>
    <n v="0"/>
    <s v=""/>
    <n v="5219"/>
    <s v=""/>
    <m/>
    <m/>
    <m/>
    <m/>
    <x v="0"/>
    <x v="1"/>
    <n v="0"/>
    <m/>
    <s v=""/>
    <s v=""/>
    <m/>
    <s v=""/>
    <m/>
    <s v=""/>
    <n v="0"/>
    <x v="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6"/>
    <x v="4"/>
    <x v="1"/>
    <s v="ZAX20R07319A22489"/>
    <s v="ASPIRARIFIUTI"/>
    <s v="ASPIRARIFIUTI"/>
    <s v="GENERICA"/>
    <s v="I.T. RISORSE SRL - Via Filichito 37 - VOLLA"/>
    <n v="0"/>
    <s v=""/>
    <n v="0"/>
    <n v="0"/>
    <n v="0"/>
    <s v=""/>
    <n v="7055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7"/>
    <x v="6"/>
    <x v="1"/>
    <s v="ZA9S40A72BBH02046"/>
    <s v="ASPIRARIFIUTI"/>
    <s v="ASPIRARIFIUTI"/>
    <s v="GENERICA"/>
    <s v="SETTENTRIONALE TRASPORTI SPA - VIA STRADE NUOVE, 3 - POSSAGNO"/>
    <n v="0"/>
    <s v=""/>
    <n v="0"/>
    <n v="0"/>
    <n v="0"/>
    <s v=""/>
    <n v="2005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8"/>
    <x v="10"/>
    <x v="1"/>
    <s v="ZA938S3S000J99276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39"/>
    <x v="3049"/>
    <x v="1"/>
    <s v="XPNK0C10017026056"/>
    <s v="SEMIRIMORCHIO WALKING FLOOR"/>
    <s v="Non specificato"/>
    <s v="RIMORCHI"/>
    <s v="MELANDRI EMANUELE Autotrasporti - VIA SANTA LUCIA 40 - FAENZA"/>
    <n v="0"/>
    <s v=""/>
    <n v="0"/>
    <n v="0"/>
    <n v="0"/>
    <s v=""/>
    <n v="462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0"/>
    <x v="10"/>
    <x v="1"/>
    <s v="XL9KRAKER07069319"/>
    <s v="ASPIRARIFIUTI"/>
    <s v="ASPIRARIFIUTI"/>
    <s v="GENERICA"/>
    <s v="S.I.C. Srl - Viale Europa, 2 - ISERNIA"/>
    <n v="0"/>
    <s v=""/>
    <n v="0"/>
    <n v="0"/>
    <n v="0"/>
    <s v=""/>
    <n v="10622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1"/>
    <x v="6"/>
    <x v="1"/>
    <s v="ZHZSA1150L0019820"/>
    <s v="ASPIRARIFIUTI"/>
    <s v="ASPIRARIFIUTI"/>
    <s v="GENERICA"/>
    <s v="RAGGRUPPAMENTO AUTOTRASPORTATORI TOSCANI - VIA ERBOSA 10 - CALENZANO"/>
    <n v="0"/>
    <s v=""/>
    <n v="0"/>
    <n v="0"/>
    <n v="0"/>
    <s v=""/>
    <n v="1868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2"/>
    <x v="10"/>
    <x v="1"/>
    <s v="ZHZSM136AH001504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3"/>
    <x v="10"/>
    <x v="1"/>
    <s v="ZHZSM136AH0016128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4"/>
    <x v="10"/>
    <x v="1"/>
    <s v="ZHZSM136AH0016102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5"/>
    <x v="10"/>
    <x v="1"/>
    <s v="ZHZSL105RH0015693"/>
    <s v="ASPIRARIFIUTI"/>
    <s v="ASPIRARIFIUTI"/>
    <s v="GENERICA"/>
    <s v="VOLPI TRASPORTI S.R.L. - VIA TREVES 16 - CITTA' DI CASTELLO"/>
    <n v="0"/>
    <s v=""/>
    <n v="0"/>
    <n v="0"/>
    <n v="0"/>
    <s v=""/>
    <n v="819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6"/>
    <x v="10"/>
    <x v="1"/>
    <s v="ZHZSM136AH0015759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7"/>
    <x v="10"/>
    <x v="1"/>
    <s v="ZHZSL105RH0015674"/>
    <s v="ASPIRARIFIUTI"/>
    <s v="ASPIRARIFIUTI"/>
    <s v="GENERICA"/>
    <s v="VOLPI TRASPORTI S.R.L. - VIA TREVES 16 - CITTA' DI CASTELLO"/>
    <n v="0"/>
    <s v=""/>
    <n v="0"/>
    <n v="0"/>
    <n v="0"/>
    <s v=""/>
    <n v="819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8"/>
    <x v="10"/>
    <x v="1"/>
    <s v="ZHZSL105RH0015673"/>
    <s v="ASPIRARIFIUTI"/>
    <s v="ASPIRARIFIUTI"/>
    <s v="GENERICA"/>
    <s v="VOLPI TRASPORTI S.R.L. - VIA TREVES 16 - CITTA' DI CASTELLO"/>
    <n v="0"/>
    <s v=""/>
    <n v="0"/>
    <n v="0"/>
    <n v="0"/>
    <s v=""/>
    <n v="820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49"/>
    <x v="10"/>
    <x v="1"/>
    <s v="ZCBFD111FD0P66136"/>
    <s v="ASPIRARIFIUTI"/>
    <s v="ASPIRARIFIUTI"/>
    <s v="GENERICA"/>
    <s v="COSMARI SRL - VIA XXV LUGLIO, 14 - CAMPOGALLIANO"/>
    <n v="0"/>
    <s v=""/>
    <n v="0"/>
    <n v="0"/>
    <n v="0"/>
    <s v=""/>
    <n v="8413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0"/>
    <x v="10"/>
    <x v="1"/>
    <s v="WSM0000003257589"/>
    <s v="ASPIRARIFIUTI"/>
    <s v="ASPIRARIFIUTI"/>
    <s v="GENERICA"/>
    <s v="CERRONI DINO &amp; FIGLI S.R.L. - LOC. CASA NUOVA PANTANETO 97/A, - MONTERCHI"/>
    <n v="0"/>
    <s v=""/>
    <n v="0"/>
    <n v="0"/>
    <n v="0"/>
    <s v=""/>
    <n v="7343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1"/>
    <x v="10"/>
    <x v="1"/>
    <s v="ZCBFD111FD0P66135"/>
    <s v="ASPIRARIFIUTI"/>
    <s v="ASPIRARIFIUTI"/>
    <s v="GENERICA"/>
    <s v="COSMARI SRL - VIA XXV LUGLIO, 14 - CAMPOGALLIANO"/>
    <n v="0"/>
    <s v=""/>
    <n v="0"/>
    <n v="0"/>
    <n v="0"/>
    <s v=""/>
    <n v="8414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2"/>
    <x v="4"/>
    <x v="1"/>
    <s v="ZA420Z82PARV07681"/>
    <s v="ASPIRARIFIUTI"/>
    <s v="ASPIRARIFIUTI"/>
    <s v="GENERICA"/>
    <s v="BACOTRANS SRL - S.S. APPIA 7 - MONTEFREDANE"/>
    <n v="0"/>
    <s v=""/>
    <n v="0"/>
    <n v="0"/>
    <n v="0"/>
    <s v=""/>
    <n v="6064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3"/>
    <x v="4"/>
    <x v="1"/>
    <s v="ZA420Z82PARV07682"/>
    <s v="ASPIRARIFIUTI"/>
    <s v="ASPIRARIFIUTI"/>
    <s v="GENERICA"/>
    <s v="BACOTRANS SRL - S.S. APPIA 7 - MONTEFREDANE"/>
    <n v="0"/>
    <s v=""/>
    <n v="0"/>
    <n v="0"/>
    <n v="0"/>
    <s v=""/>
    <n v="6065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4"/>
    <x v="10"/>
    <x v="1"/>
    <s v="ZE5368SP6AJKL0101"/>
    <s v="ASPIRARIFIUTI"/>
    <s v="ASPIRARIFIUTI"/>
    <s v="GENERICA"/>
    <s v="I.T. RISORSE SRL - Via Filichito 37 - VOLLA"/>
    <n v="0"/>
    <s v=""/>
    <n v="0"/>
    <n v="0"/>
    <n v="0"/>
    <s v=""/>
    <n v="7056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5"/>
    <x v="4"/>
    <x v="1"/>
    <s v="ZA420Z82PARV07683"/>
    <s v="ASPIRARIFIUTI"/>
    <s v="ASPIRARIFIUTI"/>
    <s v="GENERICA"/>
    <s v="BACOTRANS SRL - S.S. APPIA 7 - MONTEFREDANE"/>
    <n v="0"/>
    <s v=""/>
    <n v="0"/>
    <n v="0"/>
    <n v="0"/>
    <s v=""/>
    <n v="6066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6"/>
    <x v="10"/>
    <x v="1"/>
    <s v="ZA9137PSL19E87036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7"/>
    <x v="10"/>
    <x v="1"/>
    <s v="ZHZSM136AG0014017"/>
    <s v="ASPIRARIFIUTI"/>
    <s v="ASPIRARIFIUTI"/>
    <s v="GENERICA"/>
    <s v="RUFFOLO GROUP S.R.L. - via Concistocchi - RENDE"/>
    <n v="0"/>
    <s v=""/>
    <n v="0"/>
    <n v="0"/>
    <n v="0"/>
    <s v=""/>
    <n v="806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8"/>
    <x v="10"/>
    <x v="1"/>
    <s v="ZA938A200PFH58226"/>
    <s v="ASPIRARIFIUTI"/>
    <s v="ASPIRARIFIUTI"/>
    <s v="GENERICA"/>
    <s v="CON.S.A.R. SOC. COOP.CONS - VIA VICOLI 93, - RAVENNA"/>
    <n v="0"/>
    <s v=""/>
    <n v="0"/>
    <n v="0"/>
    <n v="0"/>
    <s v=""/>
    <n v="204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59"/>
    <x v="4"/>
    <x v="1"/>
    <s v="ZAX20R07319A20576"/>
    <s v="ASPIRARIFIUTI"/>
    <s v="ASPIRARIFIUTI"/>
    <s v="GENERICA"/>
    <s v="PIERI ECOLOGIA S.r.l. - VIA PROVINCIALE ROMANA LUCCHESE, 350 - GALLENO"/>
    <n v="0"/>
    <s v=""/>
    <n v="0"/>
    <n v="0"/>
    <n v="0"/>
    <s v=""/>
    <n v="6721"/>
    <s v=""/>
    <m/>
    <m/>
    <m/>
    <m/>
    <x v="0"/>
    <x v="1"/>
    <n v="0"/>
    <m/>
    <s v=""/>
    <s v=""/>
    <m/>
    <s v=""/>
    <m/>
    <s v=""/>
    <n v="0"/>
    <x v="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0"/>
    <x v="10"/>
    <x v="1"/>
    <s v="XL9KRAKER10069239"/>
    <s v="ASPIRARIFIUTI"/>
    <s v="ASPIRARIFIUTI"/>
    <s v="GENERICA"/>
    <s v="VS TRASPORTI DI SIMONE FILIPPINI - VIA PAISIELLO, 2 - PESARO"/>
    <n v="0"/>
    <s v=""/>
    <n v="0"/>
    <n v="0"/>
    <n v="0"/>
    <s v=""/>
    <n v="6640"/>
    <s v=""/>
    <m/>
    <m/>
    <m/>
    <m/>
    <x v="0"/>
    <x v="1"/>
    <n v="0"/>
    <m/>
    <s v=""/>
    <s v=""/>
    <m/>
    <s v=""/>
    <m/>
    <s v=""/>
    <n v="0"/>
    <x v="10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1"/>
    <x v="10"/>
    <x v="1"/>
    <s v="WSM00000003333812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2"/>
    <x v="10"/>
    <x v="1"/>
    <s v="ZA9S37PAL95C64012"/>
    <s v="ASPIRARIFIUTI"/>
    <s v="ASPIRARIFIUTI"/>
    <s v="GENERICA"/>
    <s v="I.T. RISORSE SRL - Via Filichito 37 - VOLLA"/>
    <n v="0"/>
    <s v=""/>
    <n v="0"/>
    <n v="0"/>
    <n v="0"/>
    <s v=""/>
    <n v="7080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3"/>
    <x v="10"/>
    <x v="1"/>
    <s v="ZA438B315FFD06945"/>
    <s v="ASPIRARIFIUTI"/>
    <s v="ASPIRARIFIUTI"/>
    <s v="GENERICA"/>
    <s v="BACOTRANS SRL - S.S. APPIA 7 - MONTEFREDANE"/>
    <n v="0"/>
    <s v=""/>
    <n v="0"/>
    <n v="0"/>
    <n v="0"/>
    <s v=""/>
    <n v="6067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4"/>
    <x v="10"/>
    <x v="1"/>
    <s v="XPNK0C502KD060506"/>
    <s v="ASPIRARIFIUTI"/>
    <s v="ASPIRARIFIUTI"/>
    <s v="GENERICA"/>
    <s v="VALORI FRANCO &amp; C. SRL - VIA SCOLMATORE - CASCINA"/>
    <n v="0"/>
    <s v=""/>
    <n v="0"/>
    <n v="0"/>
    <n v="0"/>
    <s v=""/>
    <n v="8266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5"/>
    <x v="10"/>
    <x v="1"/>
    <s v="ZA438B315FFD06944"/>
    <s v="ASPIRARIFIUTI"/>
    <s v="ASPIRARIFIUTI"/>
    <s v="GENERICA"/>
    <s v="BACOTRANS SRL - S.S. APPIA 7 - MONTEFREDANE"/>
    <n v="0"/>
    <s v=""/>
    <n v="0"/>
    <n v="0"/>
    <n v="0"/>
    <s v=""/>
    <n v="6068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6"/>
    <x v="10"/>
    <x v="1"/>
    <s v="ZA938A158PJH58391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6"/>
    <x v="3050"/>
    <x v="1"/>
    <s v=""/>
    <s v="SEMIRIMORCHIO WALKING FLOOR"/>
    <s v="Non specificato"/>
    <s v="RIMORCHI"/>
    <s v=""/>
    <n v="0"/>
    <s v=""/>
    <n v="0"/>
    <n v="0"/>
    <n v="0"/>
    <s v=""/>
    <n v="897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7"/>
    <x v="10"/>
    <x v="1"/>
    <s v="XPNK0C502KD060508"/>
    <s v="ASPIRARIFIUTI"/>
    <s v="ASPIRARIFIUTI"/>
    <s v="GENERICA"/>
    <s v="VALORI FRANCO &amp; C. SRL - VIA SCOLMATORE - CASCINA"/>
    <n v="0"/>
    <s v=""/>
    <n v="0"/>
    <n v="0"/>
    <n v="0"/>
    <s v=""/>
    <n v="8267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8"/>
    <x v="10"/>
    <x v="1"/>
    <s v="XL9KRAKER14069443"/>
    <s v="ASPIRARIFIUTI"/>
    <s v="ASPIRARIFIUTI"/>
    <s v="GENERICA"/>
    <s v="CON.S.A.R. SOC. COOP.CONS - VIA VICOLI 93, - RAVENNA"/>
    <n v="0"/>
    <s v=""/>
    <n v="0"/>
    <n v="0"/>
    <n v="0"/>
    <s v=""/>
    <n v="2049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69"/>
    <x v="3051"/>
    <x v="1"/>
    <s v="ZAX20R07319A20679"/>
    <s v="GENERICO"/>
    <s v="Non specificato"/>
    <s v="GENERICA"/>
    <s v="EUROCORPORATION SRL - VIA GAETANO DONIZETTI, 52 - SCANDICCI"/>
    <n v="0"/>
    <s v=""/>
    <n v="0"/>
    <n v="0"/>
    <n v="0"/>
    <s v=""/>
    <n v="3779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0"/>
    <x v="6"/>
    <x v="1"/>
    <s v="ZA9SP3T100A39804"/>
    <s v="ASPIRARIFIUTI"/>
    <s v="ASPIRARIFIUTI"/>
    <s v="GENERICA"/>
    <s v="CON.S.A.R. SOC. COOP.CONS - VIA VICOLI 93, - RAVENNA"/>
    <n v="0"/>
    <s v=""/>
    <n v="0"/>
    <n v="0"/>
    <n v="0"/>
    <s v=""/>
    <n v="2049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1"/>
    <x v="10"/>
    <x v="1"/>
    <s v="ZCV38S20XPC004812"/>
    <s v="ASPIRARIFIUTI"/>
    <s v="ASPIRARIFIUTI"/>
    <s v="GENERICA"/>
    <s v="CON.S.A.R. SOC. COOP.CONS - VIA VICOLI 93, - RAVENNA"/>
    <n v="0"/>
    <s v=""/>
    <n v="0"/>
    <n v="0"/>
    <n v="0"/>
    <s v=""/>
    <n v="204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2"/>
    <x v="4"/>
    <x v="1"/>
    <s v="ZA9700PG2B2F64220"/>
    <s v="ASPIRARIFIUTI"/>
    <s v="ASPIRARIFIUTI"/>
    <s v="GENERICA"/>
    <s v="ECO TRASPORTI SRL - VIA ZAFFIRO 22 - GROSSETO"/>
    <n v="0"/>
    <s v=""/>
    <n v="0"/>
    <n v="0"/>
    <n v="0"/>
    <s v=""/>
    <n v="8330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3"/>
    <x v="10"/>
    <x v="1"/>
    <s v="ZA9PRM04099B64207"/>
    <s v="ASPIRARIFIUTI"/>
    <s v="ASPIRARIFIUTI"/>
    <s v="GENERICA"/>
    <s v="CON.S.A.R. SOC. COOP.CONS - VIA VICOLI 93, - RAVENNA"/>
    <n v="0"/>
    <s v=""/>
    <n v="0"/>
    <n v="0"/>
    <n v="0"/>
    <s v=""/>
    <n v="2049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4"/>
    <x v="3052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914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5"/>
    <x v="6"/>
    <x v="1"/>
    <s v="ZHZSL1150J0016757"/>
    <s v="ASPIRARIFIUTI"/>
    <s v="ASPIRARIFIUTI"/>
    <s v="GENERICA"/>
    <s v="CASA DI SPEDIZIONI CASARIN SRL - VIA NOALESE 44 - ZERO BRANCO"/>
    <n v="0"/>
    <s v=""/>
    <n v="0"/>
    <n v="0"/>
    <n v="0"/>
    <s v=""/>
    <n v="7623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6"/>
    <x v="10"/>
    <x v="1"/>
    <s v="ZA9S37RP850C64197"/>
    <s v="ASPIRARIFIUTI"/>
    <s v="ASPIRARIFIUTI"/>
    <s v="GENERICA"/>
    <s v="I.T. RISORSE SRL - Via Filichito 37 - VOLLA"/>
    <n v="0"/>
    <s v=""/>
    <n v="0"/>
    <n v="0"/>
    <n v="0"/>
    <s v=""/>
    <n v="7081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7"/>
    <x v="6"/>
    <x v="1"/>
    <s v="ZHZSL1150J0016699"/>
    <s v="ASPIRARIFIUTI"/>
    <s v="ASPIRARIFIUTI"/>
    <s v="GENERICA"/>
    <s v="CASA DI SPEDIZIONI CASARIN SRL - VIA NOALESE 44 - ZERO BRANCO"/>
    <n v="0"/>
    <s v=""/>
    <n v="0"/>
    <n v="0"/>
    <n v="0"/>
    <s v=""/>
    <n v="7625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8"/>
    <x v="10"/>
    <x v="1"/>
    <s v="ZHZSM136AF0013470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79"/>
    <x v="4"/>
    <x v="1"/>
    <s v="ZA9RBG2AHJ0L75165"/>
    <s v="ASPIRARIFIUTI"/>
    <s v="ASPIRARIFIUTI"/>
    <s v="GENERICA"/>
    <s v="SETTENTRIONALE TRASPORTI SPA - VIA STRADE NUOVE, 3 - POSSAGNO"/>
    <n v="0"/>
    <s v=""/>
    <n v="0"/>
    <n v="0"/>
    <n v="0"/>
    <s v=""/>
    <n v="2005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0"/>
    <x v="10"/>
    <x v="1"/>
    <s v="ZHZSM136AF0013462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1"/>
    <x v="6"/>
    <x v="1"/>
    <s v="ZA9380SP600J55590"/>
    <s v="ASPIRARIFIUTI"/>
    <s v="ASPIRARIFIUTI"/>
    <s v="GENERICA"/>
    <s v="I.T. RISORSE SRL - Via Filichito 37 - VOLLA"/>
    <n v="0"/>
    <s v=""/>
    <n v="0"/>
    <n v="0"/>
    <n v="0"/>
    <s v=""/>
    <n v="7082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2"/>
    <x v="4"/>
    <x v="1"/>
    <s v="ZA9RBG2AHJ0L75166"/>
    <s v="ASPIRARIFIUTI"/>
    <s v="ASPIRARIFIUTI"/>
    <s v="GENERICA"/>
    <s v="SETTENTRIONALE TRASPORTI SPA - VIA STRADE NUOVE, 3 - POSSAGNO"/>
    <n v="0"/>
    <s v=""/>
    <n v="0"/>
    <n v="0"/>
    <n v="0"/>
    <s v=""/>
    <n v="2005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3"/>
    <x v="10"/>
    <x v="1"/>
    <s v="ZHZSM136AF0013412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4"/>
    <x v="6"/>
    <x v="1"/>
    <s v="ZA9380SP600J55589"/>
    <s v="ASPIRARIFIUTI"/>
    <s v="ASPIRARIFIUTI"/>
    <s v="GENERICA"/>
    <s v="I.T. RISORSE SRL - Via Filichito 37 - VOLLA"/>
    <n v="0"/>
    <s v=""/>
    <n v="0"/>
    <n v="0"/>
    <n v="0"/>
    <s v=""/>
    <n v="7083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5"/>
    <x v="4"/>
    <x v="1"/>
    <s v="ZA9RBG2AHJ0L75167"/>
    <s v="ASPIRARIFIUTI"/>
    <s v="ASPIRARIFIUTI"/>
    <s v="GENERICA"/>
    <s v="SETTENTRIONALE TRASPORTI SPA - VIA STRADE NUOVE, 3 - POSSAGNO"/>
    <n v="0"/>
    <s v=""/>
    <n v="0"/>
    <n v="0"/>
    <n v="0"/>
    <s v=""/>
    <n v="2005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6"/>
    <x v="10"/>
    <x v="1"/>
    <s v="WKESD000000700159"/>
    <s v="ASPIRARIFIUTI"/>
    <s v="ASPIRARIFIUTI"/>
    <s v="GENERICA"/>
    <s v="MC2010 SRL - VIA PRATICA DI MARE 1 - POMEZIA"/>
    <n v="0"/>
    <s v=""/>
    <n v="0"/>
    <n v="0"/>
    <n v="0"/>
    <s v=""/>
    <n v="652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7"/>
    <x v="10"/>
    <x v="1"/>
    <s v="ZA938A200PGH58291"/>
    <s v="ASPIRARIFIUTI"/>
    <s v="ASPIRARIFIUTI"/>
    <s v="GENERICA"/>
    <s v="CON.S.A.R. SOC. COOP.CONS - VIA VICOLI 93, - RAVENNA"/>
    <n v="0"/>
    <s v=""/>
    <n v="0"/>
    <n v="0"/>
    <n v="0"/>
    <s v=""/>
    <n v="2049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8"/>
    <x v="4"/>
    <x v="1"/>
    <s v="ZA9RBG2AHJ0L75168"/>
    <s v="ASPIRARIFIUTI"/>
    <s v="ASPIRARIFIUTI"/>
    <s v="GENERICA"/>
    <s v="SETTENTRIONALE TRASPORTI SPA - VIA STRADE NUOVE, 3 - POSSAGNO"/>
    <n v="0"/>
    <s v=""/>
    <n v="0"/>
    <n v="0"/>
    <n v="0"/>
    <s v=""/>
    <n v="2006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89"/>
    <x v="10"/>
    <x v="1"/>
    <s v="WKESD000000700160"/>
    <s v="ASPIRARIFIUTI"/>
    <s v="ASPIRARIFIUTI"/>
    <s v="GENERICA"/>
    <s v="MC2010 SRL - VIA PRATICA DI MARE 1 - POMEZIA"/>
    <n v="0"/>
    <s v=""/>
    <n v="0"/>
    <n v="0"/>
    <n v="0"/>
    <s v=""/>
    <n v="652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0"/>
    <x v="10"/>
    <x v="1"/>
    <s v="WKESD000000700162"/>
    <s v="ASPIRARIFIUTI"/>
    <s v="ASPIRARIFIUTI"/>
    <s v="GENERICA"/>
    <s v="MC2010 SRL - VIA PRATICA DI MARE 1 - POMEZIA"/>
    <n v="0"/>
    <s v=""/>
    <n v="0"/>
    <n v="0"/>
    <n v="0"/>
    <s v=""/>
    <n v="652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1"/>
    <x v="3053"/>
    <x v="1"/>
    <s v="WKESD000000700163"/>
    <s v="SEMIRIMORCHIO WALKING FLOOR"/>
    <s v="Non specificato"/>
    <s v="RIMORCHI"/>
    <s v="MC2010 SRL - VIA PRATICA DI MARE 1 - POMEZIA"/>
    <n v="0"/>
    <s v=""/>
    <n v="0"/>
    <n v="0"/>
    <n v="0"/>
    <s v=""/>
    <n v="507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2"/>
    <x v="6"/>
    <x v="1"/>
    <s v="ZA9S37PAC10C64615"/>
    <s v="ASPIRARIFIUTI"/>
    <s v="ASPIRARIFIUTI"/>
    <s v="GENERICA"/>
    <s v="I.T. RISORSE SRL - Via Filichito 37 - VOLLA"/>
    <n v="0"/>
    <s v=""/>
    <n v="0"/>
    <n v="0"/>
    <n v="0"/>
    <s v=""/>
    <n v="7084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3"/>
    <x v="10"/>
    <x v="1"/>
    <s v="ZCB28P11DT0067661"/>
    <s v="ASPIRARIFIUTI"/>
    <s v="ASPIRARIFIUTI"/>
    <s v="GENERICA"/>
    <s v="VOLPI TRASPORTI S.R.L. - VIA TREVES 16 - CITTA' DI CASTELLO"/>
    <n v="0"/>
    <s v=""/>
    <n v="0"/>
    <n v="0"/>
    <n v="0"/>
    <s v=""/>
    <n v="820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4"/>
    <x v="6"/>
    <x v="1"/>
    <s v="WFB334C1UK0059068"/>
    <s v="ASPIRARIFIUTI"/>
    <s v="ASPIRARIFIUTI"/>
    <s v="GENERICA"/>
    <s v="GUALDI ALESSIO TRASPORTI E SPEDIZIONIO SRL - VIA BREMBATE, SNC - BOLTIERE"/>
    <n v="0"/>
    <s v=""/>
    <n v="0"/>
    <n v="0"/>
    <n v="0"/>
    <s v=""/>
    <n v="1894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5"/>
    <x v="10"/>
    <x v="1"/>
    <s v="WKESD000000700164"/>
    <s v="ASPIRARIFIUTI"/>
    <s v="ASPIRARIFIUTI"/>
    <s v="GENERICA"/>
    <s v="MC2010 SRL - VIA PRATICA DI MARE 1 - POMEZIA"/>
    <n v="0"/>
    <s v=""/>
    <n v="0"/>
    <n v="0"/>
    <n v="0"/>
    <s v=""/>
    <n v="652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6"/>
    <x v="6"/>
    <x v="1"/>
    <s v="ZHZSA850RJ0016137"/>
    <s v="ASPIRARIFIUTI"/>
    <s v="ASPIRARIFIUTI"/>
    <s v="GENERICA"/>
    <s v="CON.S.A.R. SOC. COOP.CONS - VIA VICOLI 93, - RAVENNA"/>
    <n v="0"/>
    <s v=""/>
    <n v="0"/>
    <n v="0"/>
    <n v="0"/>
    <s v=""/>
    <n v="2049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7"/>
    <x v="10"/>
    <x v="1"/>
    <s v="WK0S0002400254232"/>
    <s v="ASPIRARIFIUTI"/>
    <s v="ASPIRARIFIUTI"/>
    <s v="GENERICA"/>
    <s v="SETTENTRIONALE TRASPORTI SPA - VIA STRADE NUOVE, 3 - POSSAGNO"/>
    <n v="0"/>
    <s v=""/>
    <n v="0"/>
    <n v="0"/>
    <n v="0"/>
    <s v=""/>
    <n v="2006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8"/>
    <x v="10"/>
    <x v="1"/>
    <s v="ZA9S37RP850C64132"/>
    <s v="ASPIRARIFIUTI"/>
    <s v="ASPIRARIFIUTI"/>
    <s v="GENERICA"/>
    <s v="I.T. RISORSE SRL - Via Filichito 37 - VOLLA"/>
    <n v="0"/>
    <s v=""/>
    <n v="0"/>
    <n v="0"/>
    <n v="0"/>
    <s v=""/>
    <n v="7085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299"/>
    <x v="10"/>
    <x v="1"/>
    <s v="WK0S0002400254233"/>
    <s v="ASPIRARIFIUTI"/>
    <s v="ASPIRARIFIUTI"/>
    <s v="GENERICA"/>
    <s v="SETTENTRIONALE TRASPORTI SPA - VIA STRADE NUOVE, 3 - POSSAGNO"/>
    <n v="0"/>
    <s v=""/>
    <n v="0"/>
    <n v="0"/>
    <n v="0"/>
    <s v=""/>
    <n v="2006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0"/>
    <x v="6"/>
    <x v="1"/>
    <s v="ZLK3TP380GS003593"/>
    <s v="ASPIRARIFIUTI"/>
    <s v="ASPIRARIFIUTI"/>
    <s v="GENERICA"/>
    <s v="CON.S.A.R. SOC. COOP.CONS - VIA VICOLI 93, - RAVENNA"/>
    <n v="0"/>
    <s v=""/>
    <n v="0"/>
    <n v="0"/>
    <n v="0"/>
    <s v=""/>
    <n v="2049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1"/>
    <x v="6"/>
    <x v="1"/>
    <s v="ZA9SPS3T100A39821"/>
    <s v="ASPIRARIFIUTI"/>
    <s v="ASPIRARIFIUTI"/>
    <s v="GENERICA"/>
    <s v="ISOTRAS S.R.L. - Via Monte Solarolo 293 - FIUMICINO"/>
    <n v="0"/>
    <s v=""/>
    <n v="0"/>
    <n v="0"/>
    <n v="0"/>
    <s v=""/>
    <n v="7904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2"/>
    <x v="6"/>
    <x v="1"/>
    <s v="ZHZSL1050H0016035"/>
    <s v="ASPIRARIFIUTI"/>
    <s v="ASPIRARIFIUTI"/>
    <s v="GENERICA"/>
    <s v="MELANDRI EMANUELE Autotrasporti - VIA SANTA LUCIA 40 - FAENZA"/>
    <n v="0"/>
    <s v=""/>
    <n v="0"/>
    <n v="0"/>
    <n v="0"/>
    <s v=""/>
    <n v="934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3"/>
    <x v="10"/>
    <x v="1"/>
    <s v="WK0S0002400254234"/>
    <s v="ASPIRARIFIUTI"/>
    <s v="ASPIRARIFIUTI"/>
    <s v="GENERICA"/>
    <s v="SETTENTRIONALE TRASPORTI SPA - VIA STRADE NUOVE, 3 - POSSAGNO"/>
    <n v="0"/>
    <s v=""/>
    <n v="0"/>
    <n v="0"/>
    <n v="0"/>
    <s v=""/>
    <n v="2006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4"/>
    <x v="6"/>
    <x v="1"/>
    <s v="ZA9SPS3T100A39811"/>
    <s v="ASPIRARIFIUTI"/>
    <s v="ASPIRARIFIUTI"/>
    <s v="GENERICA"/>
    <s v="CON.S.A.R. SOC. COOP.CONS - VIA VICOLI 93, - RAVENNA"/>
    <n v="0"/>
    <s v=""/>
    <n v="0"/>
    <n v="0"/>
    <n v="0"/>
    <s v=""/>
    <n v="2049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5"/>
    <x v="6"/>
    <x v="1"/>
    <s v="ZA9SPS3T100A39822"/>
    <s v="ASPIRARIFIUTI"/>
    <s v="ASPIRARIFIUTI"/>
    <s v="GENERICA"/>
    <s v="ISOTRAS S.R.L. - Via Monte Solarolo 293 - FIUMICINO"/>
    <n v="0"/>
    <s v=""/>
    <n v="0"/>
    <n v="0"/>
    <n v="0"/>
    <s v=""/>
    <n v="790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6"/>
    <x v="6"/>
    <x v="1"/>
    <s v="ZHZSL1050H0016130"/>
    <s v="ASPIRARIFIUTI"/>
    <s v="ASPIRARIFIUTI"/>
    <s v="GENERICA"/>
    <s v="MELANDRI EMANUELE Autotrasporti - VIA SANTA LUCIA 40 - FAENZA"/>
    <n v="0"/>
    <s v=""/>
    <n v="0"/>
    <n v="0"/>
    <n v="0"/>
    <s v=""/>
    <n v="934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7"/>
    <x v="10"/>
    <x v="1"/>
    <s v="WK0S0002400254235"/>
    <s v="ASPIRARIFIUTI"/>
    <s v="ASPIRARIFIUTI"/>
    <s v="GENERICA"/>
    <s v="SETTENTRIONALE TRASPORTI SPA - VIA STRADE NUOVE, 3 - POSSAGNO"/>
    <n v="0"/>
    <s v=""/>
    <n v="0"/>
    <n v="0"/>
    <n v="0"/>
    <s v=""/>
    <n v="2007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8"/>
    <x v="393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809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09"/>
    <x v="3054"/>
    <x v="1"/>
    <s v="WKESD000000700155"/>
    <s v="SEMIRIMORCHIO WALKING FLOOR"/>
    <s v="Non specificato"/>
    <s v="RIMORCHI"/>
    <s v="MC2010 SRL - VIA PRATICA DI MARE 1 - POMEZIA"/>
    <n v="0"/>
    <s v=""/>
    <n v="0"/>
    <n v="0"/>
    <n v="0"/>
    <s v=""/>
    <n v="548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0"/>
    <x v="10"/>
    <x v="1"/>
    <s v="ZHZSA850RJ0016155"/>
    <s v="ASPIRARIFIUTI"/>
    <s v="ASPIRARIFIUTI"/>
    <s v="GENERICA"/>
    <s v="CON.S.A.R. SOC. COOP.CONS - VIA VICOLI 93, - RAVENNA"/>
    <n v="0"/>
    <s v=""/>
    <n v="0"/>
    <n v="0"/>
    <n v="0"/>
    <s v=""/>
    <n v="2049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1"/>
    <x v="10"/>
    <x v="1"/>
    <s v="WK0S0002400254236"/>
    <s v="ASPIRARIFIUTI"/>
    <s v="ASPIRARIFIUTI"/>
    <s v="GENERICA"/>
    <s v="SETTENTRIONALE TRASPORTI SPA - VIA STRADE NUOVE, 3 - POSSAGNO"/>
    <n v="0"/>
    <s v=""/>
    <n v="0"/>
    <n v="0"/>
    <n v="0"/>
    <s v=""/>
    <n v="2007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2"/>
    <x v="10"/>
    <x v="1"/>
    <s v="WKESD000000700154"/>
    <s v="ASPIRARIFIUTI"/>
    <s v="ASPIRARIFIUTI"/>
    <s v="GENERICA"/>
    <s v="MC2010 SRL - VIA PRATICA DI MARE 1 - POMEZIA"/>
    <n v="0"/>
    <s v=""/>
    <n v="0"/>
    <n v="0"/>
    <n v="0"/>
    <s v=""/>
    <n v="652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3"/>
    <x v="10"/>
    <x v="1"/>
    <s v="WK0S0002400254237"/>
    <s v="ASPIRARIFIUTI"/>
    <s v="ASPIRARIFIUTI"/>
    <s v="GENERICA"/>
    <s v="SETTENTRIONALE TRASPORTI SPA - VIA STRADE NUOVE, 3 - POSSAGNO"/>
    <n v="0"/>
    <s v=""/>
    <n v="0"/>
    <n v="0"/>
    <n v="0"/>
    <s v=""/>
    <n v="2007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4"/>
    <x v="55"/>
    <x v="1"/>
    <s v="WKESD000000700153"/>
    <s v="RIMORCHIO SCARRABILE"/>
    <s v="Non specificato"/>
    <s v="RIMORCHI"/>
    <s v="MC2010 SRL - VIA PRATICA DI MARE 1 - POMEZIA"/>
    <n v="0"/>
    <s v=""/>
    <n v="0"/>
    <n v="0"/>
    <n v="0"/>
    <s v=""/>
    <n v="531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5"/>
    <x v="10"/>
    <x v="1"/>
    <s v="WK0S0002400254238"/>
    <s v="ASPIRARIFIUTI"/>
    <s v="ASPIRARIFIUTI"/>
    <s v="GENERICA"/>
    <s v="SETTENTRIONALE TRASPORTI SPA - VIA STRADE NUOVE, 3 - POSSAGNO"/>
    <n v="0"/>
    <s v=""/>
    <n v="0"/>
    <n v="0"/>
    <n v="0"/>
    <s v=""/>
    <n v="2008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6"/>
    <x v="10"/>
    <x v="1"/>
    <s v="ZHZSM136AF0012944"/>
    <s v="ASPIRARIFIUTI"/>
    <s v="ASPIRARIFIUTI"/>
    <s v="GENERICA"/>
    <s v="RUFFOLO GROUP S.R.L. - via Concistocchi - RENDE"/>
    <n v="0"/>
    <s v=""/>
    <n v="0"/>
    <n v="0"/>
    <n v="0"/>
    <s v=""/>
    <n v="806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7"/>
    <x v="10"/>
    <x v="1"/>
    <s v="WKESD000000700152"/>
    <s v="ASPIRARIFIUTI"/>
    <s v="ASPIRARIFIUTI"/>
    <s v="GENERICA"/>
    <s v="MC2010 SRL - VIA PRATICA DI MARE 1 - POMEZIA"/>
    <n v="0"/>
    <s v=""/>
    <n v="0"/>
    <n v="0"/>
    <n v="0"/>
    <s v=""/>
    <n v="653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8"/>
    <x v="10"/>
    <x v="1"/>
    <s v="WK0S0002400254239"/>
    <s v="ASPIRARIFIUTI"/>
    <s v="ASPIRARIFIUTI"/>
    <s v="GENERICA"/>
    <s v="SETTENTRIONALE TRASPORTI SPA - VIA STRADE NUOVE, 3 - POSSAGNO"/>
    <n v="0"/>
    <s v=""/>
    <n v="0"/>
    <n v="0"/>
    <n v="0"/>
    <s v=""/>
    <n v="2008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19"/>
    <x v="3055"/>
    <x v="1"/>
    <s v="WKESD000000700150"/>
    <s v="SEMIRIMORCHIO WALKING FLOOR"/>
    <s v="Non specificato"/>
    <s v="RIMORCHI"/>
    <s v="MC2010 SRL - VIA PRATICA DI MARE 1 - POMEZIA"/>
    <n v="0"/>
    <s v=""/>
    <n v="0"/>
    <n v="0"/>
    <n v="0"/>
    <s v=""/>
    <n v="516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0"/>
    <x v="6"/>
    <x v="1"/>
    <s v="ZA9C37A1500E28026"/>
    <s v="ASPIRARIFIUTI"/>
    <s v="ASPIRARIFIUTI"/>
    <s v="GENERICA"/>
    <s v="CON.S.A.R. SOC. COOP.CONS - VIA VICOLI 93, - RAVENNA"/>
    <n v="0"/>
    <s v=""/>
    <n v="0"/>
    <n v="0"/>
    <n v="0"/>
    <s v=""/>
    <n v="2049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1"/>
    <x v="3056"/>
    <x v="1"/>
    <s v="ZHZSM13GAF0012728"/>
    <s v="SEMIRIMORCHIO WALKING FLOOR"/>
    <s v="Non specificato"/>
    <s v="RIMORCHI"/>
    <s v="VOLPI TRASPORTI S.R.L. - VIA TREVES 16 - CITTA' DI CASTELLO"/>
    <n v="0"/>
    <s v=""/>
    <n v="0"/>
    <n v="0"/>
    <n v="0"/>
    <s v=""/>
    <n v="498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2"/>
    <x v="10"/>
    <x v="1"/>
    <s v="ZHZSM136AF0012729"/>
    <s v="ASPIRARIFIUTI"/>
    <s v="ASPIRARIFIUTI"/>
    <s v="GENERICA"/>
    <s v="VOLPI TRASPORTI S.R.L. - VIA TREVES 16 - CITTA' DI CASTELLO"/>
    <n v="0"/>
    <s v=""/>
    <n v="0"/>
    <n v="0"/>
    <n v="0"/>
    <s v=""/>
    <n v="820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3"/>
    <x v="10"/>
    <x v="1"/>
    <s v="XPNK0C10016027960"/>
    <s v="ASPIRARIFIUTI"/>
    <s v="ASPIRARIFIUTI"/>
    <s v="GENERICA"/>
    <s v="ECO ENERGIA SRL - VIA ALFRED AMMON 24 - BRESSANONE"/>
    <n v="0"/>
    <s v=""/>
    <n v="0"/>
    <n v="0"/>
    <n v="0"/>
    <s v=""/>
    <n v="1860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4"/>
    <x v="10"/>
    <x v="1"/>
    <s v="WKESDP27000X25680"/>
    <s v="ASPIRARIFIUTI"/>
    <s v="ASPIRARIFIUTI"/>
    <s v="GENERICA"/>
    <s v="CONSORZIO GRUPPO TRASPORTATORI VENTURINA SOC. COOP. - VIA PIOMBINESE, 20 - CAMPIGLIA MARITTIMA"/>
    <n v="0"/>
    <s v=""/>
    <n v="0"/>
    <n v="0"/>
    <n v="0"/>
    <s v=""/>
    <n v="8531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5"/>
    <x v="10"/>
    <x v="1"/>
    <s v="XPNK0C10016027959"/>
    <s v="ASPIRARIFIUTI"/>
    <s v="ASPIRARIFIUTI"/>
    <s v="GENERICA"/>
    <s v="ECO ENERGIA SRL - VIA ALFRED AMMON 24 - BRESSANONE"/>
    <n v="0"/>
    <s v=""/>
    <n v="0"/>
    <n v="0"/>
    <n v="0"/>
    <s v=""/>
    <n v="1860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6"/>
    <x v="10"/>
    <x v="1"/>
    <s v="WSM00000003279995"/>
    <s v="ASPIRARIFIUTI"/>
    <s v="ASPIRARIFIUTI"/>
    <s v="GENERICA"/>
    <s v="VOLPI TRASPORTI S.R.L. - VIA TREVES 16 - CITTA' DI CASTELLO"/>
    <n v="0"/>
    <s v=""/>
    <n v="0"/>
    <n v="0"/>
    <n v="0"/>
    <s v=""/>
    <n v="821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7"/>
    <x v="10"/>
    <x v="1"/>
    <s v="XPNK0C10016027958"/>
    <s v="ASPIRARIFIUTI"/>
    <s v="ASPIRARIFIUTI"/>
    <s v="GENERICA"/>
    <s v="ECO ENERGIA SRL - VIA ALFRED AMMON 24 - BRESSANONE"/>
    <n v="0"/>
    <s v=""/>
    <n v="0"/>
    <n v="0"/>
    <n v="0"/>
    <s v=""/>
    <n v="763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8"/>
    <x v="10"/>
    <x v="1"/>
    <s v="WSM00000003279996"/>
    <s v="ASPIRARIFIUTI"/>
    <s v="ASPIRARIFIUTI"/>
    <s v="GENERICA"/>
    <s v="EUROCORPORATION SRL - VIA GAETANO DONIZETTI, 52 - SCANDICCI"/>
    <n v="0"/>
    <s v=""/>
    <n v="0"/>
    <n v="0"/>
    <n v="0"/>
    <s v=""/>
    <n v="7649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29"/>
    <x v="10"/>
    <x v="1"/>
    <s v="YE6S300ZXF0000080"/>
    <s v="ASPIRARIFIUTI"/>
    <s v="ASPIRARIFIUTI"/>
    <s v="GENERICA"/>
    <s v="RUFFOLO GROUP S.R.L. - via Concistocchi - RENDE"/>
    <n v="0"/>
    <s v=""/>
    <n v="0"/>
    <n v="0"/>
    <n v="0"/>
    <s v=""/>
    <n v="8069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0"/>
    <x v="3057"/>
    <x v="1"/>
    <s v=""/>
    <s v="SEMIRIMORCHIO WALKING FLOOR"/>
    <s v="Non specificato"/>
    <s v="RIMORCHI"/>
    <s v="CONSORZIO GRUPPO TRASPORTATORI VENTURINA SOC. COOP. - VIA PIOMBINESE, 20 - CAMPIGLIA MARITTIMA"/>
    <n v="0"/>
    <s v=""/>
    <n v="0"/>
    <n v="0"/>
    <n v="0"/>
    <s v=""/>
    <n v="17325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1"/>
    <x v="10"/>
    <x v="1"/>
    <s v="ZA9380SP600J55782"/>
    <s v="ASPIRARIFIUTI"/>
    <s v="ASPIRARIFIUTI"/>
    <s v="GENERICA"/>
    <s v="I.T. RISORSE SRL - Via Filichito 37 - VOLLA"/>
    <n v="0"/>
    <s v=""/>
    <n v="0"/>
    <n v="0"/>
    <n v="0"/>
    <s v=""/>
    <n v="7057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2"/>
    <x v="10"/>
    <x v="1"/>
    <s v="XPNK0C50218044755"/>
    <s v="ASPIRARIFIUTI"/>
    <s v="ASPIRARIFIUTI"/>
    <s v="GENERICA"/>
    <s v="VALORI FRANCO &amp; C. SRL - VIA SCOLMATORE - CASCINA"/>
    <n v="0"/>
    <s v=""/>
    <n v="0"/>
    <n v="0"/>
    <n v="0"/>
    <s v=""/>
    <n v="8269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3"/>
    <x v="10"/>
    <x v="1"/>
    <s v="ZHZSA700R00011082"/>
    <s v="ASPIRARIFIUTI"/>
    <s v="ASPIRARIFIUTI"/>
    <s v="GENERICA"/>
    <s v="CON.S.A.R. SOC. COOP.CONS - VIA VICOLI 93, - RAVENNA"/>
    <n v="0"/>
    <s v=""/>
    <n v="0"/>
    <n v="0"/>
    <n v="0"/>
    <s v=""/>
    <n v="2050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4"/>
    <x v="10"/>
    <x v="1"/>
    <s v="XPNK0C50218044756"/>
    <s v="ASPIRARIFIUTI"/>
    <s v="ASPIRARIFIUTI"/>
    <s v="GENERICA"/>
    <s v="VALORI FRANCO &amp; C. SRL - VIA SCOLMATORE - CASCINA"/>
    <n v="0"/>
    <s v=""/>
    <n v="0"/>
    <n v="0"/>
    <n v="0"/>
    <s v=""/>
    <n v="827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5"/>
    <x v="4"/>
    <x v="1"/>
    <s v="ZA9R2P203DAL74112"/>
    <s v="ASPIRARIFIUTI"/>
    <s v="ASPIRARIFIUTI"/>
    <s v="GENERICA"/>
    <s v="EUROCORPORATION SRL - VIA GAETANO DONIZETTI, 52 - SCANDICCI"/>
    <n v="0"/>
    <s v=""/>
    <n v="0"/>
    <n v="0"/>
    <n v="0"/>
    <s v=""/>
    <n v="7650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6"/>
    <x v="10"/>
    <x v="1"/>
    <s v="ZHZSM136AJ0017472"/>
    <s v="ASPIRARIFIUTI"/>
    <s v="ASPIRARIFIUTI"/>
    <s v="GENERICA"/>
    <s v="VOLPI TRASPORTI S.R.L. - VIA TREVES 16 - CITTA' DI CASTELLO"/>
    <n v="0"/>
    <s v=""/>
    <n v="0"/>
    <n v="0"/>
    <n v="0"/>
    <s v=""/>
    <n v="8214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7"/>
    <x v="10"/>
    <x v="1"/>
    <s v="ZHZSA850RJ0016245"/>
    <s v="ASPIRARIFIUTI"/>
    <s v="ASPIRARIFIUTI"/>
    <s v="GENERICA"/>
    <s v="CON.S.A.R. SOC. COOP.CONS - VIA VICOLI 93, - RAVENNA"/>
    <n v="0"/>
    <s v=""/>
    <n v="0"/>
    <n v="0"/>
    <n v="0"/>
    <s v=""/>
    <n v="2050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8"/>
    <x v="3058"/>
    <x v="1"/>
    <s v="ZHZSM136AJ0017473"/>
    <s v="SEMIRIMORCHIO WALKING FLOOR"/>
    <s v="Non specificato"/>
    <s v="RIMORCHI"/>
    <s v="VOLPI TRASPORTI S.R.L. - VIA TREVES 16 - CITTA' DI CASTELLO"/>
    <n v="0"/>
    <s v=""/>
    <n v="0"/>
    <n v="0"/>
    <n v="0"/>
    <s v=""/>
    <n v="698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39"/>
    <x v="10"/>
    <x v="1"/>
    <s v="WK0S0002400238776"/>
    <s v="ASPIRARIFIUTI"/>
    <s v="ASPIRARIFIUTI"/>
    <s v="GENERICA"/>
    <s v="SETTENTRIONALE TRASPORTI SPA - VIA STRADE NUOVE, 3 - POSSAGNO"/>
    <n v="0"/>
    <s v=""/>
    <n v="0"/>
    <n v="0"/>
    <n v="0"/>
    <s v=""/>
    <n v="2008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0"/>
    <x v="10"/>
    <x v="1"/>
    <s v="ZHZSM136AJ0017471"/>
    <s v="ASPIRARIFIUTI"/>
    <s v="ASPIRARIFIUTI"/>
    <s v="GENERICA"/>
    <s v="VOLPI TRASPORTI S.R.L. - VIA TREVES 16 - CITTA' DI CASTELLO"/>
    <n v="0"/>
    <s v=""/>
    <n v="0"/>
    <n v="0"/>
    <n v="0"/>
    <s v=""/>
    <n v="821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1"/>
    <x v="10"/>
    <x v="1"/>
    <s v="WK0S0002400238777"/>
    <s v="ASPIRARIFIUTI"/>
    <s v="ASPIRARIFIUTI"/>
    <s v="GENERICA"/>
    <s v="SETTENTRIONALE TRASPORTI SPA - VIA STRADE NUOVE, 3 - POSSAGNO"/>
    <n v="0"/>
    <s v=""/>
    <n v="0"/>
    <n v="0"/>
    <n v="0"/>
    <s v=""/>
    <n v="2008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2"/>
    <x v="10"/>
    <x v="1"/>
    <s v="ZHZSL900RJ0016403"/>
    <s v="ASPIRARIFIUTI"/>
    <s v="ASPIRARIFIUTI"/>
    <s v="GENERICA"/>
    <s v="CON.S.A.R. SOC. COOP.CONS - VIA VICOLI 93, - RAVENNA"/>
    <n v="0"/>
    <s v=""/>
    <n v="0"/>
    <n v="0"/>
    <n v="0"/>
    <s v=""/>
    <n v="2050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3"/>
    <x v="3059"/>
    <x v="1"/>
    <s v="ZHZSM136AJ0017460"/>
    <s v="SEMIRIMORCHIO WALKING FLOOR"/>
    <s v="Non specificato"/>
    <s v="RIMORCHI"/>
    <s v="VOLPI TRASPORTI S.R.L. - VIA TREVES 16 - CITTA' DI CASTELLO"/>
    <n v="0"/>
    <s v=""/>
    <n v="0"/>
    <n v="0"/>
    <n v="0"/>
    <s v=""/>
    <n v="698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4"/>
    <x v="10"/>
    <x v="1"/>
    <s v="WK0S0002400238778"/>
    <s v="ASPIRARIFIUTI"/>
    <s v="ASPIRARIFIUTI"/>
    <s v="GENERICA"/>
    <s v="SETTENTRIONALE TRASPORTI SPA - VIA STRADE NUOVE, 3 - POSSAGNO"/>
    <n v="0"/>
    <s v=""/>
    <n v="0"/>
    <n v="0"/>
    <n v="0"/>
    <s v=""/>
    <n v="2009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5"/>
    <x v="10"/>
    <x v="1"/>
    <s v="WK0S0002400238775"/>
    <s v="ASPIRARIFIUTI"/>
    <s v="ASPIRARIFIUTI"/>
    <s v="GENERICA"/>
    <s v="SETTENTRIONALE TRASPORTI SPA - VIA STRADE NUOVE, 3 - POSSAGNO"/>
    <n v="0"/>
    <s v=""/>
    <n v="0"/>
    <n v="0"/>
    <n v="0"/>
    <s v=""/>
    <n v="2009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6"/>
    <x v="10"/>
    <x v="1"/>
    <s v="ZA9S37PKN14C64368"/>
    <s v="ASPIRARIFIUTI"/>
    <s v="ASPIRARIFIUTI"/>
    <s v="GENERICA"/>
    <s v="AUTOTRASPORTI CANTELMI SRL - VIA VOCABOLO CAMPETELLA 34B - MARCELLINA"/>
    <n v="0"/>
    <s v=""/>
    <n v="0"/>
    <n v="0"/>
    <n v="0"/>
    <s v=""/>
    <n v="726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7"/>
    <x v="10"/>
    <x v="1"/>
    <s v="XL9KRAKER17069031"/>
    <s v="ASPIRARIFIUTI"/>
    <s v="ASPIRARIFIUTI"/>
    <s v="GENERICA"/>
    <s v="CON.S.A.R. SOC. COOP.CONS - VIA VICOLI 93, - RAVENNA"/>
    <n v="0"/>
    <s v=""/>
    <n v="0"/>
    <n v="0"/>
    <n v="0"/>
    <s v=""/>
    <n v="2050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8"/>
    <x v="10"/>
    <x v="1"/>
    <s v="ZA9S37RP850C64133"/>
    <s v="ASPIRARIFIUTI"/>
    <s v="ASPIRARIFIUTI"/>
    <s v="GENERICA"/>
    <s v="I.T. RISORSE SRL - Via Filichito 37 - VOLLA"/>
    <n v="0"/>
    <s v=""/>
    <n v="0"/>
    <n v="0"/>
    <n v="0"/>
    <s v=""/>
    <n v="7086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49"/>
    <x v="6"/>
    <x v="1"/>
    <s v="ZA9S40A72BBH02044"/>
    <s v="ASPIRARIFIUTI"/>
    <s v="ASPIRARIFIUTI"/>
    <s v="GENERICA"/>
    <s v="SETTENTRIONALE TRASPORTI SPA - VIA STRADE NUOVE, 3 - POSSAGNO"/>
    <n v="0"/>
    <s v=""/>
    <n v="0"/>
    <n v="0"/>
    <n v="0"/>
    <s v=""/>
    <n v="2009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0"/>
    <x v="3060"/>
    <x v="1"/>
    <s v="ZA9700PG2B0F64094"/>
    <s v="RIMORCHIO SCARRABILE"/>
    <s v="Non specificato"/>
    <s v="RIMORCHI"/>
    <s v="SEI TOSCANA SRL (Sede Legale) - VIA FONTEBRANDA,  65 - SIENA"/>
    <n v="0"/>
    <s v=""/>
    <n v="0"/>
    <n v="0"/>
    <n v="16400"/>
    <s v=""/>
    <n v="9"/>
    <s v="SEI TOSCANA SRL (Can Chiusi) CHIUSI"/>
    <s v="ATLAS"/>
    <s v="ATLAS"/>
    <d v="2000-01-01T00:00:00"/>
    <m/>
    <x v="0"/>
    <x v="0"/>
    <n v="20000"/>
    <s v="SEMIRIMORCHIO PER TRASPORTO DI COSE"/>
    <s v="T"/>
    <s v="Terzi"/>
    <s v="ATLAS ARF 48M2 7 00"/>
    <s v=""/>
    <m/>
    <s v=""/>
    <n v="0"/>
    <x v="0"/>
    <x v="1"/>
    <s v="1"/>
    <m/>
    <n v="0"/>
    <s v="00000000"/>
    <s v="P"/>
    <n v="0"/>
    <m/>
    <s v=""/>
    <s v=""/>
    <m/>
    <m/>
    <s v=""/>
    <s v=""/>
    <s v=""/>
    <s v="0"/>
    <s v=""/>
    <s v="SERVIZI ECOLOGICI INTEGRATI TOSCANA SRL"/>
    <n v="0"/>
    <s v="O4 - RIMORCHI CON MASSA MASSIMA SUPERIORE A 10 T "/>
    <s v="ZZ - VEDERE ANNOTAZIONI"/>
    <n v="0"/>
    <n v="2"/>
    <n v="0"/>
    <s v="A"/>
    <s v="265/70  19.5 143/141 J"/>
    <s v=""/>
    <s v=""/>
    <s v=""/>
  </r>
  <r>
    <x v="11351"/>
    <x v="10"/>
    <x v="1"/>
    <s v="YE6S300ZXK001004"/>
    <s v="ASPIRARIFIUTI"/>
    <s v="ASPIRARIFIUTI"/>
    <s v="GENERICA"/>
    <s v="RUFFOLO GROUP S.R.L. - via Concistocchi - RENDE"/>
    <n v="0"/>
    <s v=""/>
    <n v="0"/>
    <n v="0"/>
    <n v="0"/>
    <s v=""/>
    <n v="979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2"/>
    <x v="10"/>
    <x v="1"/>
    <s v="ZDA3SB36A00000010"/>
    <s v="ASPIRARIFIUTI"/>
    <s v="ASPIRARIFIUTI"/>
    <s v="GENERICA"/>
    <s v="MIRA DANILO - VIA A. COSTANZI,58 - ORVIETO"/>
    <n v="0"/>
    <s v=""/>
    <n v="0"/>
    <n v="0"/>
    <n v="0"/>
    <s v=""/>
    <n v="8228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3"/>
    <x v="10"/>
    <x v="1"/>
    <s v="YE6S300ZXK0000974"/>
    <s v="ASPIRARIFIUTI"/>
    <s v="ASPIRARIFIUTI"/>
    <s v="GENERICA"/>
    <s v="RUFFOLO GROUP S.R.L. - via Concistocchi - RENDE"/>
    <n v="0"/>
    <s v=""/>
    <n v="0"/>
    <n v="0"/>
    <n v="0"/>
    <s v=""/>
    <n v="979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4"/>
    <x v="10"/>
    <x v="1"/>
    <s v="XPNK0C20015007911"/>
    <s v="ASPIRARIFIUTI"/>
    <s v="ASPIRARIFIUTI"/>
    <s v="GENERICA"/>
    <s v="ORLACCHIO SRL - VIA ELSA MORANTE 16 - "/>
    <n v="0"/>
    <s v=""/>
    <n v="0"/>
    <n v="0"/>
    <n v="0"/>
    <s v=""/>
    <n v="7862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5"/>
    <x v="10"/>
    <x v="1"/>
    <s v="ZA9S37PAL95C64019"/>
    <s v="ASPIRARIFIUTI"/>
    <s v="ASPIRARIFIUTI"/>
    <s v="GENERICA"/>
    <s v="I.T. RISORSE SRL - Via Filichito 37 - VOLLA"/>
    <n v="0"/>
    <s v=""/>
    <n v="0"/>
    <n v="0"/>
    <n v="0"/>
    <s v=""/>
    <n v="7087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6"/>
    <x v="10"/>
    <x v="1"/>
    <s v="WSM00000003280011"/>
    <s v="ASPIRARIFIUTI"/>
    <s v="ASPIRARIFIUTI"/>
    <s v="GENERICA"/>
    <s v="CONSORZIO GRUPPO TRASPORTATORI VENTURINA SOC. COOP. - VIA PIOMBINESE, 20 - CAMPIGLIA MARITTIMA"/>
    <n v="0"/>
    <s v=""/>
    <n v="0"/>
    <n v="0"/>
    <n v="0"/>
    <s v=""/>
    <n v="8532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7"/>
    <x v="10"/>
    <x v="1"/>
    <s v="ZHZSA700RD0010863"/>
    <s v="ASPIRARIFIUTI"/>
    <s v="ASPIRARIFIUTI"/>
    <s v="GENERICA"/>
    <s v="SETTENTRIONALE TRASPORTI SPA - VIA STRADE NUOVE, 3 - POSSAGNO"/>
    <n v="0"/>
    <s v=""/>
    <n v="0"/>
    <n v="0"/>
    <n v="0"/>
    <s v=""/>
    <n v="2009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8"/>
    <x v="3061"/>
    <x v="1"/>
    <s v="WKESD000000700166"/>
    <s v="SEMIRIMORCHIO WALKING FLOOR"/>
    <s v="Non specificato"/>
    <s v="RIMORCHI"/>
    <s v="MC2010 SRL - VIA PRATICA DI MARE 1 - POMEZIA"/>
    <n v="0"/>
    <s v=""/>
    <n v="0"/>
    <n v="0"/>
    <n v="0"/>
    <s v=""/>
    <n v="517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59"/>
    <x v="10"/>
    <x v="1"/>
    <s v="ZLK3TP380HS004000"/>
    <s v="ASPIRARIFIUTI"/>
    <s v="ASPIRARIFIUTI"/>
    <s v="GENERICA"/>
    <s v="CON.S.A.R. SOC. COOP.CONS - VIA VICOLI 93, - RAVENNA"/>
    <n v="0"/>
    <s v=""/>
    <n v="0"/>
    <n v="0"/>
    <n v="0"/>
    <s v=""/>
    <n v="2050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0"/>
    <x v="6"/>
    <x v="1"/>
    <s v="ZA9S40A72BBH02045"/>
    <s v="ASPIRARIFIUTI"/>
    <s v="ASPIRARIFIUTI"/>
    <s v="GENERICA"/>
    <s v="SETTENTRIONALE TRASPORTI SPA - VIA STRADE NUOVE, 3 - POSSAGNO"/>
    <n v="0"/>
    <s v=""/>
    <n v="0"/>
    <n v="0"/>
    <n v="0"/>
    <s v=""/>
    <n v="2010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1"/>
    <x v="10"/>
    <x v="1"/>
    <s v="ZHZSA700RD0010864"/>
    <s v="ASPIRARIFIUTI"/>
    <s v="ASPIRARIFIUTI"/>
    <s v="GENERICA"/>
    <s v="SETTENTRIONALE TRASPORTI SPA - VIA STRADE NUOVE, 3 - POSSAGNO"/>
    <n v="0"/>
    <s v=""/>
    <n v="0"/>
    <n v="0"/>
    <n v="0"/>
    <s v=""/>
    <n v="2010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2"/>
    <x v="10"/>
    <x v="1"/>
    <s v="WKESD000000700564"/>
    <s v="ASPIRARIFIUTI"/>
    <s v="ASPIRARIFIUTI"/>
    <s v="GENERICA"/>
    <s v="MC2010 SRL - VIA PRATICA DI MARE 1 - POMEZIA"/>
    <n v="0"/>
    <s v=""/>
    <n v="0"/>
    <n v="0"/>
    <n v="0"/>
    <s v=""/>
    <n v="653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3"/>
    <x v="10"/>
    <x v="1"/>
    <s v="ZLK3TP380HS003997"/>
    <s v="ASPIRARIFIUTI"/>
    <s v="ASPIRARIFIUTI"/>
    <s v="GENERICA"/>
    <s v="CON.S.A.R. SOC. COOP.CONS - VIA VICOLI 93, - RAVENNA"/>
    <n v="0"/>
    <s v=""/>
    <n v="0"/>
    <n v="0"/>
    <n v="0"/>
    <s v=""/>
    <n v="2050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4"/>
    <x v="10"/>
    <x v="1"/>
    <s v="ZHZSA700RD0010865"/>
    <s v="ASPIRARIFIUTI"/>
    <s v="ASPIRARIFIUTI"/>
    <s v="GENERICA"/>
    <s v="SETTENTRIONALE TRASPORTI SPA - VIA STRADE NUOVE, 3 - POSSAGNO"/>
    <n v="0"/>
    <s v=""/>
    <n v="0"/>
    <n v="0"/>
    <n v="0"/>
    <s v=""/>
    <n v="2010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5"/>
    <x v="10"/>
    <x v="1"/>
    <s v="WKESD000000700565"/>
    <s v="ASPIRARIFIUTI"/>
    <s v="ASPIRARIFIUTI"/>
    <s v="GENERICA"/>
    <s v="MC2010 SRL - VIA PRATICA DI MARE 1 - POMEZIA"/>
    <n v="0"/>
    <s v=""/>
    <n v="0"/>
    <n v="0"/>
    <n v="0"/>
    <s v=""/>
    <n v="653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6"/>
    <x v="10"/>
    <x v="1"/>
    <s v="ZLK3TP380HS003998"/>
    <s v="ASPIRARIFIUTI"/>
    <s v="ASPIRARIFIUTI"/>
    <s v="GENERICA"/>
    <s v="CON.S.A.R. SOC. COOP.CONS - VIA VICOLI 93, - RAVENNA"/>
    <n v="0"/>
    <s v=""/>
    <n v="0"/>
    <n v="0"/>
    <n v="0"/>
    <s v=""/>
    <n v="2050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7"/>
    <x v="10"/>
    <x v="1"/>
    <s v="WKESD000000700566"/>
    <s v="ASPIRARIFIUTI"/>
    <s v="ASPIRARIFIUTI"/>
    <s v="GENERICA"/>
    <s v="MC2010 SRL - VIA PRATICA DI MARE 1 - POMEZIA"/>
    <n v="0"/>
    <s v=""/>
    <n v="0"/>
    <n v="0"/>
    <n v="0"/>
    <s v=""/>
    <n v="653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8"/>
    <x v="3062"/>
    <x v="1"/>
    <s v="WKESD000000700567"/>
    <s v="SEMIRIMORCHIO WALKING FLOOR"/>
    <s v="Non specificato"/>
    <s v="RIMORCHI"/>
    <s v="MC2010 SRL - VIA PRATICA DI MARE 1 - POMEZIA"/>
    <n v="0"/>
    <s v=""/>
    <n v="0"/>
    <n v="0"/>
    <n v="0"/>
    <s v=""/>
    <n v="522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69"/>
    <x v="10"/>
    <x v="1"/>
    <s v="XPNK0C100LD068370"/>
    <s v="ASPIRARIFIUTI"/>
    <s v="ASPIRARIFIUTI"/>
    <s v="GENERICA"/>
    <s v="RUFFOLO GROUP S.R.L. - via Concistocchi - RENDE"/>
    <n v="0"/>
    <s v=""/>
    <n v="0"/>
    <n v="0"/>
    <n v="0"/>
    <s v=""/>
    <n v="9793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0"/>
    <x v="55"/>
    <x v="1"/>
    <s v="ZHZSM136AF0013117"/>
    <s v="RIMORCHIO SCARRABILE"/>
    <s v="Non specificato"/>
    <s v="RIMORCHI"/>
    <s v="AUTOTRASPORTI MOZZI GIUSEPPE E GEO S.N.C. - VIALE PO 111 - CREMONA"/>
    <n v="0"/>
    <s v=""/>
    <n v="0"/>
    <n v="0"/>
    <n v="0"/>
    <s v=""/>
    <n v="4285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1"/>
    <x v="10"/>
    <x v="1"/>
    <s v="WKESD000000700165"/>
    <s v="ASPIRARIFIUTI"/>
    <s v="ASPIRARIFIUTI"/>
    <s v="GENERICA"/>
    <s v="MC2010 SRL - VIA PRATICA DI MARE 1 - POMEZIA"/>
    <n v="0"/>
    <s v=""/>
    <n v="0"/>
    <n v="0"/>
    <n v="0"/>
    <s v=""/>
    <n v="653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2"/>
    <x v="10"/>
    <x v="1"/>
    <s v="XPNK C100LD068369"/>
    <s v="ASPIRARIFIUTI"/>
    <s v="ASPIRARIFIUTI"/>
    <s v="GENERICA"/>
    <s v="RUFFOLO GROUP S.R.L. - via Concistocchi - RENDE"/>
    <n v="0"/>
    <s v=""/>
    <n v="0"/>
    <n v="0"/>
    <n v="0"/>
    <s v=""/>
    <n v="979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3"/>
    <x v="6"/>
    <x v="1"/>
    <s v="XNTTXC34300072566"/>
    <s v="ASPIRARIFIUTI"/>
    <s v="ASPIRARIFIUTI"/>
    <s v="GENERICA"/>
    <s v="CON.S.A.R. SOC. COOP.CONS - VIA VICOLI 93, - RAVENNA"/>
    <n v="0"/>
    <s v=""/>
    <n v="0"/>
    <n v="0"/>
    <n v="0"/>
    <s v=""/>
    <n v="2050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4"/>
    <x v="3063"/>
    <x v="1"/>
    <s v="ZHZSM136AF0013105"/>
    <s v="GENERICO"/>
    <s v="Non specificato"/>
    <s v="GENERICA"/>
    <s v="AUTOTRASPORTI MOZZI GIUSEPPE E GEO S.N.C. - VIALE PO 111 - CREMONA"/>
    <n v="0"/>
    <s v=""/>
    <n v="0"/>
    <n v="0"/>
    <n v="0"/>
    <s v=""/>
    <n v="431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5"/>
    <x v="3064"/>
    <x v="1"/>
    <s v="WKESD000000700167"/>
    <s v="SEMIRIMORCHIO WALKING FLOOR"/>
    <s v="Non specificato"/>
    <s v="RIMORCHI"/>
    <s v="MC2010 SRL - VIA PRATICA DI MARE 1 - POMEZIA"/>
    <n v="0"/>
    <s v=""/>
    <n v="0"/>
    <n v="0"/>
    <n v="0"/>
    <s v=""/>
    <n v="552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6"/>
    <x v="4"/>
    <x v="1"/>
    <s v="ZAX20R07319A21892"/>
    <s v="ASPIRARIFIUTI"/>
    <s v="ASPIRARIFIUTI"/>
    <s v="GENERICA"/>
    <s v="ULIVELLI ECOLOGIA SRL - VIA DEI COLATORI - MASSA MARITTIMA"/>
    <n v="0"/>
    <s v=""/>
    <n v="0"/>
    <n v="0"/>
    <n v="0"/>
    <s v=""/>
    <n v="8081"/>
    <s v=""/>
    <m/>
    <m/>
    <m/>
    <m/>
    <x v="0"/>
    <x v="1"/>
    <n v="0"/>
    <m/>
    <s v=""/>
    <s v=""/>
    <m/>
    <s v=""/>
    <m/>
    <s v=""/>
    <n v="0"/>
    <x v="1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7"/>
    <x v="6"/>
    <x v="1"/>
    <s v="ZA9SPS3T100A39872"/>
    <s v="ASPIRARIFIUTI"/>
    <s v="ASPIRARIFIUTI"/>
    <s v="GENERICA"/>
    <s v="CON.S.A.R. SOC. COOP.CONS - VIA VICOLI 93, - RAVENNA"/>
    <n v="0"/>
    <s v=""/>
    <n v="0"/>
    <n v="0"/>
    <n v="0"/>
    <s v=""/>
    <n v="2050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8"/>
    <x v="10"/>
    <x v="1"/>
    <s v="YPNK0C100LD068119"/>
    <s v="ASPIRARIFIUTI"/>
    <s v="ASPIRARIFIUTI"/>
    <s v="GENERICA"/>
    <s v="RUFFOLO GROUP S.R.L. - via Concistocchi - RENDE"/>
    <n v="0"/>
    <s v=""/>
    <n v="0"/>
    <n v="0"/>
    <n v="0"/>
    <s v=""/>
    <n v="979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79"/>
    <x v="10"/>
    <x v="1"/>
    <s v="WKESD000000700144"/>
    <s v="ASPIRARIFIUTI"/>
    <s v="ASPIRARIFIUTI"/>
    <s v="GENERICA"/>
    <s v="MC2010 SRL - VIA PRATICA DI MARE 1 - POMEZIA"/>
    <n v="0"/>
    <s v=""/>
    <n v="0"/>
    <n v="0"/>
    <n v="0"/>
    <s v=""/>
    <n v="653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0"/>
    <x v="10"/>
    <x v="1"/>
    <s v="WKESD000000700145"/>
    <s v="ASPIRARIFIUTI"/>
    <s v="ASPIRARIFIUTI"/>
    <s v="GENERICA"/>
    <s v="MC2010 SRL - VIA PRATICA DI MARE 1 - POMEZIA"/>
    <n v="0"/>
    <s v=""/>
    <n v="0"/>
    <n v="0"/>
    <n v="0"/>
    <s v=""/>
    <n v="653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1"/>
    <x v="140"/>
    <x v="1"/>
    <s v="ZA9S37PAL14C64046"/>
    <s v="SEMIRIMORCHIO WALKING FLOOR"/>
    <s v="Non specificato"/>
    <s v="RIMORCHI"/>
    <s v="SEI TOSCANA SRL (Sede Legale) - VIA FONTEBRANDA,  65 - SIENA"/>
    <n v="303489"/>
    <s v=""/>
    <n v="0"/>
    <n v="0"/>
    <n v="27740"/>
    <s v=""/>
    <n v="28"/>
    <s v="SEI TOSCANA SRL (Trasf./Cant. Valpiana) MASSA MARITTIMA"/>
    <m/>
    <s v="ADAMOLI"/>
    <d v="2003-01-08T00:00:00"/>
    <m/>
    <x v="0"/>
    <x v="0"/>
    <n v="36800"/>
    <s v="SEMIRIMORCHIO PER TRASPORTO DI COSE"/>
    <s v="T"/>
    <s v="Terzi"/>
    <m/>
    <s v="TRASPORTO_x000a_COOPLAT"/>
    <m/>
    <s v=""/>
    <n v="0"/>
    <x v="0"/>
    <x v="1"/>
    <s v="1"/>
    <m/>
    <n v="0"/>
    <s v="00000000"/>
    <s v=""/>
    <n v="0"/>
    <m/>
    <s v=""/>
    <s v=""/>
    <m/>
    <m/>
    <s v=""/>
    <s v=""/>
    <s v=""/>
    <s v="0"/>
    <s v=""/>
    <s v=""/>
    <n v="9060"/>
    <s v="O4 - RIMORCHI CON MASSA MASSIMA SUPERIORE A 10 T "/>
    <m/>
    <n v="0"/>
    <n v="0"/>
    <n v="0"/>
    <s v="A"/>
    <s v=""/>
    <s v=""/>
    <s v=""/>
    <s v=""/>
  </r>
  <r>
    <x v="11382"/>
    <x v="6"/>
    <x v="1"/>
    <s v="ZLK3CS380DS001444"/>
    <s v="ASPIRARIFIUTI"/>
    <s v="ASPIRARIFIUTI"/>
    <s v="GENERICA"/>
    <s v="CON.S.A.R. SOC. COOP.CONS - VIA VICOLI 93, - RAVENNA"/>
    <n v="0"/>
    <s v=""/>
    <n v="0"/>
    <n v="0"/>
    <n v="0"/>
    <s v=""/>
    <n v="2050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3"/>
    <x v="10"/>
    <x v="1"/>
    <s v="ZHZSM136AF0012825"/>
    <s v="ASPIRARIFIUTI"/>
    <s v="ASPIRARIFIUTI"/>
    <s v="GENERICA"/>
    <s v="MELANDRI EMANUELE Autotrasporti - VIA SANTA LUCIA 40 - FAENZA"/>
    <n v="0"/>
    <s v=""/>
    <n v="0"/>
    <n v="0"/>
    <n v="0"/>
    <s v=""/>
    <n v="934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4"/>
    <x v="3065"/>
    <x v="1"/>
    <s v="WKESD000000700217"/>
    <s v="SEMIRIMORCHIO WALKING FLOOR"/>
    <s v="Non specificato"/>
    <s v="RIMORCHI"/>
    <s v="MC2010 SRL - VIA PRATICA DI MARE 1 - POMEZIA"/>
    <n v="0"/>
    <s v=""/>
    <n v="0"/>
    <n v="0"/>
    <n v="0"/>
    <s v=""/>
    <n v="528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5"/>
    <x v="10"/>
    <x v="1"/>
    <s v="ZLK3TL380GS003138"/>
    <s v="ASPIRARIFIUTI"/>
    <s v="ASPIRARIFIUTI"/>
    <s v="GENERICA"/>
    <s v="COSMARI SRL - VIA XXV LUGLIO, 14 - CAMPOGALLIANO"/>
    <n v="0"/>
    <s v=""/>
    <n v="0"/>
    <n v="0"/>
    <n v="0"/>
    <s v=""/>
    <n v="8415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6"/>
    <x v="10"/>
    <x v="1"/>
    <s v="WK0S0002400202434"/>
    <s v="ASPIRARIFIUTI"/>
    <s v="ASPIRARIFIUTI"/>
    <s v="GENERICA"/>
    <s v="CONSORZIO GRUPPO TRASPORTATORI VENTURINA SOC. COOP. - VIA PIOMBINESE, 20 - CAMPIGLIA MARITTIMA"/>
    <n v="0"/>
    <s v=""/>
    <n v="0"/>
    <n v="0"/>
    <n v="0"/>
    <s v=""/>
    <n v="8533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7"/>
    <x v="10"/>
    <x v="1"/>
    <s v="ZCB1FD111G0067364"/>
    <s v="ASPIRARIFIUTI"/>
    <s v="ASPIRARIFIUTI"/>
    <s v="GENERICA"/>
    <s v="CON.S.A.R. SOC. COOP.CONS - VIA VICOLI 93, - RAVENNA"/>
    <n v="0"/>
    <s v=""/>
    <n v="0"/>
    <n v="0"/>
    <n v="0"/>
    <s v=""/>
    <n v="2051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8"/>
    <x v="10"/>
    <x v="1"/>
    <s v="ZA9S37PAL95C64022"/>
    <s v="ASPIRARIFIUTI"/>
    <s v="ASPIRARIFIUTI"/>
    <s v="GENERICA"/>
    <s v="I.T. RISORSE SRL - Via Filichito 37 - VOLLA"/>
    <n v="0"/>
    <s v=""/>
    <n v="0"/>
    <n v="0"/>
    <n v="0"/>
    <s v=""/>
    <n v="7088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89"/>
    <x v="3066"/>
    <x v="1"/>
    <s v="WKESD000000700168"/>
    <s v="SEMIRIMORCHIO WALKING FLOOR"/>
    <s v="Non specificato"/>
    <s v="RIMORCHI"/>
    <s v="MC2010 SRL - VIA PRATICA DI MARE 1 - POMEZIA"/>
    <n v="0"/>
    <s v=""/>
    <n v="0"/>
    <n v="0"/>
    <n v="0"/>
    <s v=""/>
    <n v="522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0"/>
    <x v="10"/>
    <x v="1"/>
    <s v="ZLK3TP380HS004001"/>
    <s v="ASPIRARIFIUTI"/>
    <s v="ASPIRARIFIUTI"/>
    <s v="GENERICA"/>
    <s v="CON.S.A.R. SOC. COOP.CONS - VIA VICOLI 93, - RAVENNA"/>
    <n v="0"/>
    <s v=""/>
    <n v="0"/>
    <n v="0"/>
    <n v="0"/>
    <s v=""/>
    <n v="2051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1"/>
    <x v="6"/>
    <x v="1"/>
    <s v="ZHZSL1050H0016146"/>
    <s v="ASPIRARIFIUTI"/>
    <s v="ASPIRARIFIUTI"/>
    <s v="GENERICA"/>
    <s v="MELANDRI EMANUELE Autotrasporti - VIA SANTA LUCIA 40 - FAENZA"/>
    <n v="0"/>
    <s v=""/>
    <n v="0"/>
    <n v="0"/>
    <n v="0"/>
    <s v=""/>
    <n v="935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2"/>
    <x v="10"/>
    <x v="1"/>
    <s v="ZLK3TP380HS003999"/>
    <s v="ASPIRARIFIUTI"/>
    <s v="ASPIRARIFIUTI"/>
    <s v="GENERICA"/>
    <s v="CON.S.A.R. SOC. COOP.CONS - VIA VICOLI 93, - RAVENNA"/>
    <n v="0"/>
    <s v=""/>
    <n v="0"/>
    <n v="0"/>
    <n v="0"/>
    <s v=""/>
    <n v="2051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3"/>
    <x v="6"/>
    <x v="1"/>
    <s v="ZA9SPS3T100A39846"/>
    <s v="ASPIRARIFIUTI"/>
    <s v="ASPIRARIFIUTI"/>
    <s v="GENERICA"/>
    <s v="CON.S.A.R. SOC. COOP.CONS - VIA VICOLI 93, - RAVENNA"/>
    <n v="0"/>
    <s v=""/>
    <n v="0"/>
    <n v="0"/>
    <n v="0"/>
    <s v=""/>
    <n v="2051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4"/>
    <x v="4"/>
    <x v="1"/>
    <s v="ZAX20R07019A21295"/>
    <s v="ASPIRARIFIUTI"/>
    <s v="ASPIRARIFIUTI"/>
    <s v="GENERICA"/>
    <s v="ECOGEST S.R.L. - VIA A. ZARINI,24/28 - PRATO"/>
    <n v="0"/>
    <s v=""/>
    <n v="0"/>
    <n v="0"/>
    <n v="0"/>
    <s v=""/>
    <n v="9945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5"/>
    <x v="6"/>
    <x v="1"/>
    <s v="ZA9SPS3T100A39847"/>
    <s v="ASPIRARIFIUTI"/>
    <s v="ASPIRARIFIUTI"/>
    <s v="GENERICA"/>
    <s v="CON.S.A.R. SOC. COOP.CONS - VIA VICOLI 93, - RAVENNA"/>
    <n v="0"/>
    <s v=""/>
    <n v="0"/>
    <n v="0"/>
    <n v="0"/>
    <s v=""/>
    <n v="2051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6"/>
    <x v="4"/>
    <x v="1"/>
    <s v="ZHZ22RAP0L0019715"/>
    <s v="ASPIRARIFIUTI"/>
    <s v="ASPIRARIFIUTI"/>
    <s v="GENERICA"/>
    <s v="RAGGRUPPAMENTO AUTOTRASPORTATORI TOSCANI - VIA ERBOSA 10 - CALENZANO"/>
    <n v="0"/>
    <s v=""/>
    <n v="0"/>
    <n v="0"/>
    <n v="0"/>
    <s v=""/>
    <n v="1868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7"/>
    <x v="10"/>
    <x v="1"/>
    <s v="WKY3S0239LM040057"/>
    <s v="ASPIRARIFIUTI"/>
    <s v="ASPIRARIFIUTI"/>
    <s v="GENERICA"/>
    <s v="SETTENTRIONALE TRASPORTI SPA - VIA STRADE NUOVE, 3 - POSSAGNO"/>
    <n v="0"/>
    <s v=""/>
    <n v="0"/>
    <n v="0"/>
    <n v="0"/>
    <s v=""/>
    <n v="2010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8"/>
    <x v="10"/>
    <x v="1"/>
    <s v="ZLK3DE380GS003197"/>
    <s v="ASPIRARIFIUTI"/>
    <s v="ASPIRARIFIUTI"/>
    <s v="GENERICA"/>
    <s v="GUALDI ALESSIO TRASPORTI E SPEDIZIONIO SRL - VIA BREMBATE, SNC - BOLTIERE"/>
    <n v="0"/>
    <s v=""/>
    <n v="0"/>
    <n v="0"/>
    <n v="0"/>
    <s v=""/>
    <n v="1894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399"/>
    <x v="10"/>
    <x v="1"/>
    <s v="WK0S0002400254240"/>
    <s v="ASPIRARIFIUTI"/>
    <s v="ASPIRARIFIUTI"/>
    <s v="GENERICA"/>
    <s v="SETTENTRIONALE TRASPORTI SPA - VIA STRADE NUOVE, 3 - POSSAGNO"/>
    <n v="0"/>
    <s v=""/>
    <n v="0"/>
    <n v="0"/>
    <n v="0"/>
    <s v=""/>
    <n v="2011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0"/>
    <x v="6"/>
    <x v="1"/>
    <s v="ZCB22RL40E0066230"/>
    <s v="ASPIRARIFIUTI"/>
    <s v="ASPIRARIFIUTI"/>
    <s v="GENERICA"/>
    <s v="CON.S.A.R. SOC. COOP.CONS - VIA VICOLI 93, - RAVENNA"/>
    <n v="0"/>
    <s v=""/>
    <n v="0"/>
    <n v="0"/>
    <n v="0"/>
    <s v=""/>
    <n v="2051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1"/>
    <x v="10"/>
    <x v="1"/>
    <s v="ZLK3DE380GS003198"/>
    <s v="ASPIRARIFIUTI"/>
    <s v="ASPIRARIFIUTI"/>
    <s v="GENERICA"/>
    <s v="GUALDI ALESSIO TRASPORTI E SPEDIZIONIO SRL - VIA BREMBATE, SNC - BOLTIERE"/>
    <n v="0"/>
    <s v=""/>
    <n v="0"/>
    <n v="0"/>
    <n v="0"/>
    <s v=""/>
    <n v="1894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2"/>
    <x v="10"/>
    <x v="1"/>
    <s v="ZA9TMT040LMM47202"/>
    <s v="ASPIRARIFIUTI"/>
    <s v="ASPIRARIFIUTI"/>
    <s v="GENERICA"/>
    <s v="SQUARCIA TRASPORTI SAS - LARGO GIAVA 5 - GROSSETO"/>
    <n v="0"/>
    <s v=""/>
    <n v="0"/>
    <n v="0"/>
    <n v="0"/>
    <s v=""/>
    <n v="18507"/>
    <s v=""/>
    <m/>
    <m/>
    <m/>
    <m/>
    <x v="0"/>
    <x v="1"/>
    <n v="0"/>
    <m/>
    <s v=""/>
    <s v=""/>
    <m/>
    <s v=""/>
    <m/>
    <s v=""/>
    <n v="0"/>
    <x v="10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3"/>
    <x v="10"/>
    <x v="1"/>
    <s v="WK0S0002400254241"/>
    <s v="ASPIRARIFIUTI"/>
    <s v="ASPIRARIFIUTI"/>
    <s v="GENERICA"/>
    <s v="SETTENTRIONALE TRASPORTI SPA - VIA STRADE NUOVE, 3 - POSSAGNO"/>
    <n v="0"/>
    <s v=""/>
    <n v="0"/>
    <n v="0"/>
    <n v="0"/>
    <s v=""/>
    <n v="2011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4"/>
    <x v="6"/>
    <x v="1"/>
    <s v="ZA9PFM04599B64208"/>
    <s v="ASPIRARIFIUTI"/>
    <s v="ASPIRARIFIUTI"/>
    <s v="GENERICA"/>
    <s v="CON.S.A.R. SOC. COOP.CONS - VIA VICOLI 93, - RAVENNA"/>
    <n v="0"/>
    <s v=""/>
    <n v="0"/>
    <n v="0"/>
    <n v="0"/>
    <s v=""/>
    <n v="2051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5"/>
    <x v="3067"/>
    <x v="1"/>
    <s v=""/>
    <s v="SEMIRIMORCHIO WALKING FLOOR"/>
    <s v="Non specificato"/>
    <s v="RIMORCHI"/>
    <s v="SOC. COOP. DI LAVORO S. BALLONI - VIA GENOVA 12 - GROSSETO"/>
    <n v="0"/>
    <s v=""/>
    <n v="0"/>
    <n v="0"/>
    <n v="0"/>
    <s v=""/>
    <n v="18510"/>
    <s v=""/>
    <m/>
    <m/>
    <m/>
    <m/>
    <x v="0"/>
    <x v="1"/>
    <n v="0"/>
    <m/>
    <s v=""/>
    <s v=""/>
    <m/>
    <s v=""/>
    <m/>
    <s v=""/>
    <n v="0"/>
    <x v="11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6"/>
    <x v="10"/>
    <x v="1"/>
    <s v="WK0S0002400254242"/>
    <s v="ASPIRARIFIUTI"/>
    <s v="ASPIRARIFIUTI"/>
    <s v="GENERICA"/>
    <s v="SETTENTRIONALE TRASPORTI SPA - VIA STRADE NUOVE, 3 - POSSAGNO"/>
    <n v="0"/>
    <s v=""/>
    <n v="0"/>
    <n v="0"/>
    <n v="0"/>
    <s v=""/>
    <n v="2011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7"/>
    <x v="10"/>
    <x v="1"/>
    <s v="WK0S0002400254243"/>
    <s v="ASPIRARIFIUTI"/>
    <s v="ASPIRARIFIUTI"/>
    <s v="GENERICA"/>
    <s v="SETTENTRIONALE TRASPORTI SPA - VIA STRADE NUOVE, 3 - POSSAGNO"/>
    <n v="0"/>
    <s v=""/>
    <n v="0"/>
    <n v="0"/>
    <n v="0"/>
    <s v=""/>
    <n v="2011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8"/>
    <x v="3068"/>
    <x v="1"/>
    <s v="VF9DS0300G0024469"/>
    <s v="SEMIRIMORCHIO WALKING FLOOR"/>
    <s v="Non specificato"/>
    <s v="RIMORCHI"/>
    <s v="VOLPI TRASPORTI S.R.L. - VIA TREVES 16 - CITTA' DI CASTELLO"/>
    <n v="0"/>
    <s v=""/>
    <n v="0"/>
    <n v="0"/>
    <n v="0"/>
    <s v=""/>
    <n v="660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09"/>
    <x v="10"/>
    <x v="1"/>
    <s v="WK0S0002400254244"/>
    <s v="ASPIRARIFIUTI"/>
    <s v="ASPIRARIFIUTI"/>
    <s v="GENERICA"/>
    <s v="SETTENTRIONALE TRASPORTI SPA - VIA STRADE NUOVE, 3 - POSSAGNO"/>
    <n v="0"/>
    <s v=""/>
    <n v="0"/>
    <n v="0"/>
    <n v="0"/>
    <s v=""/>
    <n v="2012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0"/>
    <x v="4"/>
    <x v="1"/>
    <s v="ZA420Z82PARV07071"/>
    <s v="ASPIRARIFIUTI"/>
    <s v="ASPIRARIFIUTI"/>
    <s v="GENERICA"/>
    <s v="BACOTRANS SRL - S.S. APPIA 7 - MONTEFREDANE"/>
    <n v="0"/>
    <s v=""/>
    <n v="0"/>
    <n v="0"/>
    <n v="0"/>
    <s v=""/>
    <n v="6069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1"/>
    <x v="10"/>
    <x v="1"/>
    <s v="WK0S0002400254245"/>
    <s v="ASPIRARIFIUTI"/>
    <s v="ASPIRARIFIUTI"/>
    <s v="GENERICA"/>
    <s v="SETTENTRIONALE TRASPORTI SPA - VIA STRADE NUOVE, 3 - POSSAGNO"/>
    <n v="0"/>
    <s v=""/>
    <n v="0"/>
    <n v="0"/>
    <n v="0"/>
    <s v=""/>
    <n v="2012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2"/>
    <x v="3069"/>
    <x v="1"/>
    <s v="ZHZSM136AF0012939"/>
    <s v="SEMIRIMORCHIO WALKING FLOOR"/>
    <s v="Non specificato"/>
    <s v="RIMORCHI"/>
    <s v="MELANDRI EMANUELE Autotrasporti - VIA SANTA LUCIA 40 - FAENZA"/>
    <n v="0"/>
    <s v=""/>
    <n v="0"/>
    <n v="0"/>
    <n v="0"/>
    <s v=""/>
    <n v="413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3"/>
    <x v="4"/>
    <x v="1"/>
    <s v="ZA420Z82PARV07072"/>
    <s v="ASPIRARIFIUTI"/>
    <s v="ASPIRARIFIUTI"/>
    <s v="GENERICA"/>
    <s v="BACOTRANS SRL - S.S. APPIA 7 - MONTEFREDANE"/>
    <n v="0"/>
    <s v=""/>
    <n v="0"/>
    <n v="0"/>
    <n v="0"/>
    <s v=""/>
    <n v="6070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4"/>
    <x v="4"/>
    <x v="1"/>
    <s v="ZA9R21S1519A13428"/>
    <s v="ASPIRARIFIUTI"/>
    <s v="ASPIRARIFIUTI"/>
    <s v="GENERICA"/>
    <s v="COOPERATIVA FACCHINAGGIO E TRASPORTO RIFREDI Soc. Coop. - Loc. Capalle, Via San Quirico 199 - CAMPI BISENZIO"/>
    <n v="0"/>
    <s v=""/>
    <n v="0"/>
    <n v="0"/>
    <n v="0"/>
    <s v=""/>
    <n v="9820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5"/>
    <x v="10"/>
    <x v="1"/>
    <s v="WK0S0002400254246"/>
    <s v="ASPIRARIFIUTI"/>
    <s v="ASPIRARIFIUTI"/>
    <s v="GENERICA"/>
    <s v="SETTENTRIONALE TRASPORTI SPA - VIA STRADE NUOVE, 3 - POSSAGNO"/>
    <n v="0"/>
    <s v=""/>
    <n v="0"/>
    <n v="0"/>
    <n v="0"/>
    <s v=""/>
    <n v="2012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6"/>
    <x v="175"/>
    <x v="1"/>
    <s v="VF9DS0300G0024472"/>
    <s v="SEMIRIMORCHIO WALKING FLOOR"/>
    <s v="Non specificato"/>
    <s v="RIMORCHI"/>
    <s v="GRANCHI SRL - PONTE DI FERRO 296 - POMARANCE"/>
    <n v="0"/>
    <s v=""/>
    <n v="0"/>
    <n v="0"/>
    <n v="0"/>
    <s v=""/>
    <n v="4931"/>
    <s v=""/>
    <m/>
    <m/>
    <m/>
    <m/>
    <x v="0"/>
    <x v="1"/>
    <n v="0"/>
    <m/>
    <s v="P"/>
    <s v="Proprio"/>
    <m/>
    <s v=""/>
    <m/>
    <s v=""/>
    <n v="0"/>
    <x v="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7"/>
    <x v="10"/>
    <x v="1"/>
    <s v="ZA9PRM03099B64212"/>
    <s v="ASPIRARIFIUTI"/>
    <s v="ASPIRARIFIUTI"/>
    <s v="GENERICA"/>
    <s v="I.T. RISORSE SRL - Via Filichito 37 - VOLLA"/>
    <n v="0"/>
    <s v=""/>
    <n v="0"/>
    <n v="0"/>
    <n v="0"/>
    <s v=""/>
    <n v="7089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8"/>
    <x v="10"/>
    <x v="1"/>
    <s v="WK0S0002400254247"/>
    <s v="ASPIRARIFIUTI"/>
    <s v="ASPIRARIFIUTI"/>
    <s v="GENERICA"/>
    <s v="SETTENTRIONALE TRASPORTI SPA - VIA STRADE NUOVE, 3 - POSSAGNO"/>
    <n v="0"/>
    <s v=""/>
    <n v="0"/>
    <n v="0"/>
    <n v="0"/>
    <s v=""/>
    <n v="2012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19"/>
    <x v="55"/>
    <x v="1"/>
    <s v="VF9DS0300G0024473"/>
    <s v="RIMORCHIO SCARRABILE"/>
    <s v="Non specificato"/>
    <s v="RIMORCHI"/>
    <s v="VOLPI TRASPORTI S.R.L. - VIA TREVES 16 - CITTA' DI CASTELLO"/>
    <n v="0"/>
    <s v=""/>
    <n v="0"/>
    <n v="0"/>
    <n v="0"/>
    <s v=""/>
    <n v="547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0"/>
    <x v="10"/>
    <x v="1"/>
    <s v="ZCB1FD111H0067515"/>
    <s v="ASPIRARIFIUTI"/>
    <s v="ASPIRARIFIUTI"/>
    <s v="GENERICA"/>
    <s v="CON.S.A.R. SOC. COOP.CONS - VIA VICOLI 93, - RAVENNA"/>
    <n v="0"/>
    <s v=""/>
    <n v="0"/>
    <n v="0"/>
    <n v="0"/>
    <s v=""/>
    <n v="2051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1"/>
    <x v="6"/>
    <x v="1"/>
    <s v="ZA93SC28511F16318"/>
    <s v="ASPIRARIFIUTI"/>
    <s v="ASPIRARIFIUTI"/>
    <s v="GENERICA"/>
    <s v="RAGGRUPPAMENTO AUTOTRASPORTATORI TOSCANI - VIA ERBOSA 10 - CALENZANO"/>
    <n v="0"/>
    <s v=""/>
    <n v="0"/>
    <n v="0"/>
    <n v="0"/>
    <s v=""/>
    <n v="955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2"/>
    <x v="10"/>
    <x v="1"/>
    <s v="ZCB1FD111H0067516"/>
    <s v="ASPIRARIFIUTI"/>
    <s v="ASPIRARIFIUTI"/>
    <s v="GENERICA"/>
    <s v="CON.S.A.R. SOC. COOP.CONS - VIA VICOLI 93, - RAVENNA"/>
    <n v="0"/>
    <s v=""/>
    <n v="0"/>
    <n v="0"/>
    <n v="0"/>
    <s v=""/>
    <n v="2051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3"/>
    <x v="10"/>
    <x v="1"/>
    <s v="ZCB28P11DT0067662"/>
    <s v="ASPIRARIFIUTI"/>
    <s v="ASPIRARIFIUTI"/>
    <s v="GENERICA"/>
    <s v="VOLPI TRASPORTI S.R.L. - VIA TREVES 16 - CITTA' DI CASTELLO"/>
    <n v="0"/>
    <s v=""/>
    <n v="0"/>
    <n v="0"/>
    <n v="0"/>
    <s v=""/>
    <n v="822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4"/>
    <x v="4"/>
    <x v="1"/>
    <s v="ZA9RBG2AHKOL75207"/>
    <s v="ASPIRARIFIUTI"/>
    <s v="ASPIRARIFIUTI"/>
    <s v="GENERICA"/>
    <s v="PIERI ECOLOGIA S.r.l. - VIA PROVINCIALE ROMANA LUCCHESE, 350 - GALLENO"/>
    <n v="0"/>
    <s v=""/>
    <n v="0"/>
    <n v="0"/>
    <n v="0"/>
    <s v=""/>
    <n v="6722"/>
    <s v=""/>
    <m/>
    <m/>
    <m/>
    <m/>
    <x v="0"/>
    <x v="1"/>
    <n v="0"/>
    <m/>
    <s v=""/>
    <s v=""/>
    <m/>
    <s v=""/>
    <m/>
    <s v=""/>
    <n v="0"/>
    <x v="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5"/>
    <x v="3070"/>
    <x v="1"/>
    <s v=""/>
    <s v="SEMIRIMORCHIO WALKING FLOOR"/>
    <s v="Non specificato"/>
    <s v="RIMORCHI"/>
    <s v="AUTOTRASPORTI MOZZI GIUSEPPE E GEO S.N.C. - VIALE PO 111 - CREMONA"/>
    <n v="0"/>
    <s v=""/>
    <n v="0"/>
    <n v="0"/>
    <n v="0"/>
    <s v=""/>
    <n v="589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6"/>
    <x v="10"/>
    <x v="1"/>
    <s v="VAVJS1339FH363574"/>
    <s v="ASPIRARIFIUTI"/>
    <s v="ASPIRARIFIUTI"/>
    <s v="GENERICA"/>
    <s v="AUTOTRASPORTI MOZZI GIUSEPPE E GEO S.N.C. - VIALE PO 111 - CREMONA"/>
    <n v="0"/>
    <s v=""/>
    <n v="0"/>
    <n v="0"/>
    <n v="0"/>
    <s v=""/>
    <n v="725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7"/>
    <x v="10"/>
    <x v="1"/>
    <s v="ZLK3DE380JS005350"/>
    <s v="ASPIRARIFIUTI"/>
    <s v="ASPIRARIFIUTI"/>
    <s v="GENERICA"/>
    <s v="GUALDI ALESSIO TRASPORTI E SPEDIZIONIO SRL - VIA BREMBATE, SNC - BOLTIERE"/>
    <n v="0"/>
    <s v=""/>
    <n v="0"/>
    <n v="0"/>
    <n v="0"/>
    <s v=""/>
    <n v="1894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8"/>
    <x v="55"/>
    <x v="1"/>
    <s v="ZA938A200PHH58365"/>
    <s v="RIMORCHIO SCARRABILE"/>
    <s v="Non specificato"/>
    <s v="RIMORCHI"/>
    <s v="AUTOTRASPORTI RIZZO ALFREDO &amp; FIGLI SNC - VIA GIOVANNI EMANUELE BARIE, 70 - ROMA"/>
    <n v="0"/>
    <s v=""/>
    <n v="0"/>
    <n v="0"/>
    <n v="0"/>
    <s v=""/>
    <n v="6965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29"/>
    <x v="10"/>
    <x v="1"/>
    <s v="VAVJS1339JH423256"/>
    <s v="ASPIRARIFIUTI"/>
    <s v="ASPIRARIFIUTI"/>
    <s v="GENERICA"/>
    <s v="CON.S.A.R. SOC. COOP.CONS - VIA VICOLI 93, - RAVENNA"/>
    <n v="0"/>
    <s v=""/>
    <n v="0"/>
    <n v="0"/>
    <n v="0"/>
    <s v=""/>
    <n v="2051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0"/>
    <x v="10"/>
    <x v="1"/>
    <s v="ZA9280SP400J55601"/>
    <s v="ASPIRARIFIUTI"/>
    <s v="ASPIRARIFIUTI"/>
    <s v="GENERICA"/>
    <s v="I.T. RISORSE SRL - Via Filichito 37 - VOLLA"/>
    <n v="0"/>
    <s v=""/>
    <n v="0"/>
    <n v="0"/>
    <n v="0"/>
    <s v=""/>
    <n v="7058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1"/>
    <x v="10"/>
    <x v="1"/>
    <s v="ZLK3LB380DS001268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2"/>
    <x v="10"/>
    <x v="1"/>
    <s v="TO96610516TO"/>
    <s v="ASPIRARIFIUTI"/>
    <s v="ASPIRARIFIUTI"/>
    <s v="GENERICA"/>
    <s v="MIRA GIUSEPPE SNC DI MIRA DAVIDE E MIRA DANILO - VIA A.COSTANZI, 58 - ORVIETO SCALO"/>
    <n v="0"/>
    <s v=""/>
    <n v="0"/>
    <n v="0"/>
    <n v="0"/>
    <s v=""/>
    <n v="17315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3"/>
    <x v="4"/>
    <x v="1"/>
    <s v="ZA9RBG2AHK0L75196"/>
    <s v="ASPIRARIFIUTI"/>
    <s v="ASPIRARIFIUTI"/>
    <s v="GENERICA"/>
    <s v="PROGETTO AMBIENTE SOCIETA' COOPERATIVA SOCIALE ONLUS - VIA CASANUOVA FAVALE, 131 - FIRENZUOLA"/>
    <n v="0"/>
    <s v=""/>
    <n v="0"/>
    <n v="0"/>
    <n v="0"/>
    <s v=""/>
    <n v="10401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4"/>
    <x v="3071"/>
    <x v="1"/>
    <s v="ZHZSM136AF0013158"/>
    <s v="GENERICO"/>
    <s v="Non specificato"/>
    <s v="GENERICA"/>
    <s v="AUTOTRASPORTI MOZZI GIUSEPPE E GEO S.N.C. - VIALE PO 111 - CREMONA"/>
    <n v="0"/>
    <s v=""/>
    <n v="0"/>
    <n v="0"/>
    <n v="0"/>
    <s v=""/>
    <n v="424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5"/>
    <x v="10"/>
    <x v="1"/>
    <s v="ZA9S37PAL95C64015"/>
    <s v="ASPIRARIFIUTI"/>
    <s v="ASPIRARIFIUTI"/>
    <s v="GENERICA"/>
    <s v="I.T. RISORSE SRL - Via Filichito 37 - VOLLA"/>
    <n v="0"/>
    <s v=""/>
    <n v="0"/>
    <n v="0"/>
    <n v="0"/>
    <s v=""/>
    <n v="7090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6"/>
    <x v="3072"/>
    <x v="1"/>
    <s v="ZGZSM136AF0013270"/>
    <s v="GENERICO"/>
    <s v="Non specificato"/>
    <s v="GENERICA"/>
    <s v="AUTOTRASPORTI MOZZI GIUSEPPE E GEO S.N.C. - VIALE PO 111 - CREMONA"/>
    <n v="0"/>
    <s v=""/>
    <n v="0"/>
    <n v="0"/>
    <n v="0"/>
    <s v=""/>
    <n v="425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7"/>
    <x v="6"/>
    <x v="1"/>
    <s v="ZA9SPS3Z100A39747"/>
    <s v="ASPIRARIFIUTI"/>
    <s v="ASPIRARIFIUTI"/>
    <s v="GENERICA"/>
    <s v="CON.S.A.R. SOC. COOP.CONS - VIA VICOLI 93, - RAVENNA"/>
    <n v="0"/>
    <s v=""/>
    <n v="0"/>
    <n v="0"/>
    <n v="0"/>
    <s v=""/>
    <n v="2052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8"/>
    <x v="10"/>
    <x v="1"/>
    <s v="ZLK3DE380FS002300"/>
    <s v="ASPIRARIFIUTI"/>
    <s v="ASPIRARIFIUTI"/>
    <s v="GENERICA"/>
    <s v="GUALDI ALESSIO TRASPORTI E SPEDIZIONIO SRL - VIA BREMBATE, SNC - BOLTIERE"/>
    <n v="0"/>
    <s v=""/>
    <n v="0"/>
    <n v="0"/>
    <n v="0"/>
    <s v=""/>
    <n v="1894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39"/>
    <x v="10"/>
    <x v="1"/>
    <s v="ZLK3DE380FS002301"/>
    <s v="ASPIRARIFIUTI"/>
    <s v="ASPIRARIFIUTI"/>
    <s v="GENERICA"/>
    <s v="GUALDI ALESSIO TRASPORTI E SPEDIZIONIO SRL - VIA BREMBATE, SNC - BOLTIERE"/>
    <n v="0"/>
    <s v=""/>
    <n v="0"/>
    <n v="0"/>
    <n v="0"/>
    <s v=""/>
    <n v="1894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0"/>
    <x v="10"/>
    <x v="1"/>
    <s v="ZCBFD111FF0P6641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2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1"/>
    <x v="10"/>
    <x v="1"/>
    <s v="ZLK3DE380FS002302"/>
    <s v="ASPIRARIFIUTI"/>
    <s v="ASPIRARIFIUTI"/>
    <s v="GENERICA"/>
    <s v="GUALDI ALESSIO TRASPORTI E SPEDIZIONIO SRL - VIA BREMBATE, SNC - BOLTIERE"/>
    <n v="0"/>
    <s v=""/>
    <n v="0"/>
    <n v="0"/>
    <n v="0"/>
    <s v=""/>
    <n v="1894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2"/>
    <x v="10"/>
    <x v="1"/>
    <s v="ZLK3DE380FS002419"/>
    <s v="ASPIRARIFIUTI"/>
    <s v="ASPIRARIFIUTI"/>
    <s v="GENERICA"/>
    <s v="GUALDI ALESSIO TRASPORTI E SPEDIZIONIO SRL - VIA BREMBATE, SNC - BOLTIERE"/>
    <n v="0"/>
    <s v=""/>
    <n v="0"/>
    <n v="0"/>
    <n v="0"/>
    <s v=""/>
    <n v="1894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3"/>
    <x v="4"/>
    <x v="1"/>
    <s v="ZA420Z82PARV07073"/>
    <s v="ASPIRARIFIUTI"/>
    <s v="ASPIRARIFIUTI"/>
    <s v="GENERICA"/>
    <s v="BACOTRANS SRL - S.S. APPIA 7 - MONTEFREDANE"/>
    <n v="0"/>
    <s v=""/>
    <n v="0"/>
    <n v="0"/>
    <n v="0"/>
    <s v=""/>
    <n v="6071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4"/>
    <x v="10"/>
    <x v="1"/>
    <s v="ZLK3DE380FS002420"/>
    <s v="ASPIRARIFIUTI"/>
    <s v="ASPIRARIFIUTI"/>
    <s v="GENERICA"/>
    <s v="GUALDI ALESSIO TRASPORTI E SPEDIZIONIO SRL - VIA BREMBATE, SNC - BOLTIERE"/>
    <n v="0"/>
    <s v=""/>
    <n v="0"/>
    <n v="0"/>
    <n v="0"/>
    <s v=""/>
    <n v="1894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5"/>
    <x v="4"/>
    <x v="1"/>
    <s v="ZA9R2P203DAL74065"/>
    <s v="ASPIRARIFIUTI"/>
    <s v="ASPIRARIFIUTI"/>
    <s v="GENERICA"/>
    <s v="E.W.R.SRL - VIA MARSALA 8 - GROSSETO"/>
    <n v="0"/>
    <s v=""/>
    <n v="0"/>
    <n v="0"/>
    <n v="0"/>
    <s v=""/>
    <n v="7467"/>
    <s v=""/>
    <m/>
    <m/>
    <m/>
    <m/>
    <x v="0"/>
    <x v="1"/>
    <n v="0"/>
    <m/>
    <s v=""/>
    <s v=""/>
    <m/>
    <s v=""/>
    <m/>
    <s v=""/>
    <n v="0"/>
    <x v="10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6"/>
    <x v="6"/>
    <x v="1"/>
    <s v="ZA9SPS3T100A39848"/>
    <s v="ASPIRARIFIUTI"/>
    <s v="ASPIRARIFIUTI"/>
    <s v="GENERICA"/>
    <s v="CON.S.A.R. SOC. COOP.CONS - VIA VICOLI 93, - RAVENNA"/>
    <n v="0"/>
    <s v=""/>
    <n v="0"/>
    <n v="0"/>
    <n v="0"/>
    <s v=""/>
    <n v="2052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7"/>
    <x v="10"/>
    <x v="1"/>
    <s v="XPNK0C100JD060865"/>
    <s v="ASPIRARIFIUTI"/>
    <s v="ASPIRARIFIUTI"/>
    <s v="GENERICA"/>
    <s v="RUFFOLO GROUP S.R.L. - via Concistocchi - RENDE"/>
    <n v="0"/>
    <s v=""/>
    <n v="0"/>
    <n v="0"/>
    <n v="0"/>
    <s v=""/>
    <n v="807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8"/>
    <x v="3073"/>
    <x v="1"/>
    <s v="XPNK0C10015008130"/>
    <s v="GENERICO"/>
    <s v="Non specificato"/>
    <s v="GENERICA"/>
    <s v="AUTOTRASPORTI MOZZI GIUSEPPE E GEO S.N.C. - VIALE PO 111 - CREMONA"/>
    <n v="0"/>
    <s v=""/>
    <n v="0"/>
    <n v="0"/>
    <n v="0"/>
    <s v=""/>
    <n v="423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49"/>
    <x v="4"/>
    <x v="1"/>
    <s v="ZA420Z82PARV07074"/>
    <s v="ASPIRARIFIUTI"/>
    <s v="ASPIRARIFIUTI"/>
    <s v="GENERICA"/>
    <s v="BACOTRANS SRL - S.S. APPIA 7 - MONTEFREDANE"/>
    <n v="0"/>
    <s v=""/>
    <n v="0"/>
    <n v="0"/>
    <n v="0"/>
    <s v=""/>
    <n v="6072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0"/>
    <x v="10"/>
    <x v="1"/>
    <s v="WKESD000000700269"/>
    <s v="ASPIRARIFIUTI"/>
    <s v="ASPIRARIFIUTI"/>
    <s v="GENERICA"/>
    <s v="MC2010 SRL - VIA PRATICA DI MARE 1 - POMEZIA"/>
    <n v="0"/>
    <s v=""/>
    <n v="0"/>
    <n v="0"/>
    <n v="0"/>
    <s v=""/>
    <n v="653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1"/>
    <x v="6"/>
    <x v="1"/>
    <s v="VAVJS1339KD429794"/>
    <s v="ASPIRARIFIUTI"/>
    <s v="ASPIRARIFIUTI"/>
    <s v="GENERICA"/>
    <s v="RAGGRUPPAMENTO AUTOTRASPORTATORI TOSCANI - VIA ERBOSA 10 - CALENZANO"/>
    <n v="0"/>
    <s v=""/>
    <n v="0"/>
    <n v="0"/>
    <n v="0"/>
    <s v=""/>
    <n v="9558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2"/>
    <x v="4"/>
    <x v="1"/>
    <s v="ZA420W74PBRR02422"/>
    <s v="ASPIRARIFIUTI"/>
    <s v="ASPIRARIFIUTI"/>
    <s v="GENERICA"/>
    <s v="BACOTRANS SRL - S.S. APPIA 7 - MONTEFREDANE"/>
    <n v="0"/>
    <s v=""/>
    <n v="0"/>
    <n v="0"/>
    <n v="0"/>
    <s v=""/>
    <n v="6073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3"/>
    <x v="10"/>
    <x v="1"/>
    <s v="WKESD000000700270"/>
    <s v="ASPIRARIFIUTI"/>
    <s v="ASPIRARIFIUTI"/>
    <s v="GENERICA"/>
    <s v="MC2010 SRL - VIA PRATICA DI MARE 1 - POMEZIA"/>
    <n v="0"/>
    <s v=""/>
    <n v="0"/>
    <n v="0"/>
    <n v="0"/>
    <s v=""/>
    <n v="653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4"/>
    <x v="10"/>
    <x v="1"/>
    <s v=""/>
    <s v="ASPIRARIFIUTI"/>
    <s v="ASPIRARIFIUTI"/>
    <s v="GENERICA"/>
    <s v="VOLPI TRASPORTI S.R.L. - VIA TREVES 16 - CITTA' DI CASTELLO"/>
    <n v="0"/>
    <s v=""/>
    <n v="0"/>
    <n v="0"/>
    <n v="0"/>
    <s v=""/>
    <n v="823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5"/>
    <x v="10"/>
    <x v="1"/>
    <s v="ZHZSA105RF0013146"/>
    <s v="ASPIRARIFIUTI"/>
    <s v="ASPIRARIFIUTI"/>
    <s v="GENERICA"/>
    <s v="RUFFOLO GROUP S.R.L. - via Concistocchi - RENDE"/>
    <n v="0"/>
    <s v=""/>
    <n v="0"/>
    <n v="0"/>
    <n v="0"/>
    <s v=""/>
    <n v="8078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6"/>
    <x v="3074"/>
    <x v="1"/>
    <s v="WKESD000000700266"/>
    <s v="SEMIRIMORCHIO WALKING FLOOR"/>
    <s v="Non specificato"/>
    <s v="RIMORCHI"/>
    <s v="MC2010 SRL - VIA PRATICA DI MARE 1 - POMEZIA"/>
    <n v="0"/>
    <s v=""/>
    <n v="0"/>
    <n v="0"/>
    <n v="0"/>
    <s v=""/>
    <n v="522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7"/>
    <x v="3075"/>
    <x v="1"/>
    <s v="WKESD000000700267"/>
    <s v="SEMIRIMORCHIO WALKING FLOOR"/>
    <s v="Non specificato"/>
    <s v="RIMORCHI"/>
    <s v="MC2010 SRL - VIA PRATICA DI MARE 1 - POMEZIA"/>
    <n v="0"/>
    <s v=""/>
    <n v="0"/>
    <n v="0"/>
    <n v="0"/>
    <s v=""/>
    <n v="516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8"/>
    <x v="3076"/>
    <x v="1"/>
    <s v="WKESD000000700268"/>
    <s v="SEMIRIMORCHIO WALKING FLOOR"/>
    <s v="Non specificato"/>
    <s v="RIMORCHI"/>
    <s v="MC2010 SRL - VIA PRATICA DI MARE 1 - POMEZIA"/>
    <n v="0"/>
    <s v=""/>
    <n v="0"/>
    <n v="0"/>
    <n v="0"/>
    <s v=""/>
    <n v="507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59"/>
    <x v="10"/>
    <x v="1"/>
    <s v="YE6S300ZXJ0002146"/>
    <s v="ASPIRARIFIUTI"/>
    <s v="ASPIRARIFIUTI"/>
    <s v="GENERICA"/>
    <s v="RUFFOLO GROUP S.R.L. - via Concistocchi - RENDE"/>
    <n v="0"/>
    <s v=""/>
    <n v="0"/>
    <n v="0"/>
    <n v="0"/>
    <s v=""/>
    <n v="808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0"/>
    <x v="10"/>
    <x v="1"/>
    <s v="YE6S300ZXJ0002147"/>
    <s v="ASPIRARIFIUTI"/>
    <s v="ASPIRARIFIUTI"/>
    <s v="GENERICA"/>
    <s v="RUFFOLO GROUP S.R.L. - via Concistocchi - RENDE"/>
    <n v="0"/>
    <s v=""/>
    <n v="0"/>
    <n v="0"/>
    <n v="0"/>
    <s v=""/>
    <n v="808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1"/>
    <x v="3077"/>
    <x v="1"/>
    <s v="XL9KRAKER14069371"/>
    <s v="GENERICO"/>
    <s v="Non specificato"/>
    <s v="GENERICA"/>
    <s v="CON.S.A.R. SOC. COOP.CONS - VIA VICOLI 93, - RAVENNA"/>
    <n v="0"/>
    <s v=""/>
    <n v="0"/>
    <n v="0"/>
    <n v="0"/>
    <s v=""/>
    <n v="395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2"/>
    <x v="6"/>
    <x v="1"/>
    <s v="WFB334C1UK0059063"/>
    <s v="ASPIRARIFIUTI"/>
    <s v="ASPIRARIFIUTI"/>
    <s v="GENERICA"/>
    <s v="SETTENTRIONALE TRASPORTI SPA - VIA STRADE NUOVE, 3 - POSSAGNO"/>
    <n v="0"/>
    <s v=""/>
    <n v="0"/>
    <n v="0"/>
    <n v="0"/>
    <s v=""/>
    <n v="2012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3"/>
    <x v="10"/>
    <x v="1"/>
    <s v="XL9KRAKER18069461"/>
    <s v="ASPIRARIFIUTI"/>
    <s v="ASPIRARIFIUTI"/>
    <s v="GENERICA"/>
    <s v="CON.S.A.R. SOC. COOP.CONS - VIA VICOLI 93, - RAVENNA"/>
    <n v="0"/>
    <s v=""/>
    <n v="0"/>
    <n v="0"/>
    <n v="0"/>
    <s v=""/>
    <n v="2052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4"/>
    <x v="6"/>
    <x v="1"/>
    <s v="WFB334C1UK0059064"/>
    <s v="ASPIRARIFIUTI"/>
    <s v="ASPIRARIFIUTI"/>
    <s v="GENERICA"/>
    <s v="SETTENTRIONALE TRASPORTI SPA - VIA STRADE NUOVE, 3 - POSSAGNO"/>
    <n v="0"/>
    <s v=""/>
    <n v="0"/>
    <n v="0"/>
    <n v="0"/>
    <s v=""/>
    <n v="2013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5"/>
    <x v="6"/>
    <x v="1"/>
    <s v="WFB334C1UK0059065"/>
    <s v="ASPIRARIFIUTI"/>
    <s v="ASPIRARIFIUTI"/>
    <s v="GENERICA"/>
    <s v="SETTENTRIONALE TRASPORTI SPA - VIA STRADE NUOVE, 3 - POSSAGNO"/>
    <n v="0"/>
    <s v=""/>
    <n v="0"/>
    <n v="0"/>
    <n v="0"/>
    <s v=""/>
    <n v="2013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6"/>
    <x v="10"/>
    <x v="1"/>
    <s v="XPNK0C100JD054171"/>
    <s v="ASPIRARIFIUTI"/>
    <s v="ASPIRARIFIUTI"/>
    <s v="GENERICA"/>
    <s v="AUTOTRASPORTI F.LLI LISCIO di Liscio Alessandro &amp; C. S.A.S. - Via Perars, 7 - RONCHIS"/>
    <n v="0"/>
    <s v=""/>
    <n v="0"/>
    <n v="0"/>
    <n v="0"/>
    <s v=""/>
    <n v="6013"/>
    <s v=""/>
    <m/>
    <m/>
    <m/>
    <m/>
    <x v="0"/>
    <x v="1"/>
    <n v="0"/>
    <m/>
    <s v=""/>
    <s v=""/>
    <m/>
    <s v=""/>
    <m/>
    <s v=""/>
    <n v="0"/>
    <x v="7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7"/>
    <x v="55"/>
    <x v="1"/>
    <s v="ZAX20R07019A07331"/>
    <s v="RIMORCHIO SCARRABILE"/>
    <s v="Non specificato"/>
    <s v="RIMORCHI"/>
    <s v="ORLACCHIO SRL - VIA ELSA MORANTE 16 - "/>
    <n v="0"/>
    <s v=""/>
    <n v="0"/>
    <n v="0"/>
    <n v="0"/>
    <s v=""/>
    <n v="5028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8"/>
    <x v="10"/>
    <x v="1"/>
    <s v="ZB3M300010Y065561"/>
    <s v="ASPIRARIFIUTI"/>
    <s v="ASPIRARIFIUTI"/>
    <s v="GENERICA"/>
    <s v="RUFFOLO GROUP S.R.L. - via Concistocchi - RENDE"/>
    <n v="0"/>
    <s v=""/>
    <n v="0"/>
    <n v="0"/>
    <n v="0"/>
    <s v=""/>
    <n v="808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69"/>
    <x v="10"/>
    <x v="1"/>
    <s v="XPNK0C5021804475B"/>
    <s v="ASPIRARIFIUTI"/>
    <s v="ASPIRARIFIUTI"/>
    <s v="GENERICA"/>
    <s v="VALORI FRANCO &amp; C. SRL - VIA SCOLMATORE - CASCINA"/>
    <n v="0"/>
    <s v=""/>
    <n v="0"/>
    <n v="0"/>
    <n v="0"/>
    <s v=""/>
    <n v="827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0"/>
    <x v="4"/>
    <x v="1"/>
    <s v="ZAX26R07319P08862"/>
    <s v="ASPIRARIFIUTI"/>
    <s v="ASPIRARIFIUTI"/>
    <s v="GENERICA"/>
    <s v="VALORI FRANCO &amp; C. SRL - VIA SCOLMATORE - CASCINA"/>
    <n v="0"/>
    <s v=""/>
    <n v="0"/>
    <n v="0"/>
    <n v="0"/>
    <s v=""/>
    <n v="8272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1"/>
    <x v="10"/>
    <x v="1"/>
    <s v="XPNK0C50218044759"/>
    <s v="ASPIRARIFIUTI"/>
    <s v="ASPIRARIFIUTI"/>
    <s v="GENERICA"/>
    <s v="VALORI FRANCO &amp; C. SRL - VIA SCOLMATORE - CASCINA"/>
    <n v="0"/>
    <s v=""/>
    <n v="0"/>
    <n v="0"/>
    <n v="0"/>
    <s v=""/>
    <n v="8274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2"/>
    <x v="10"/>
    <x v="1"/>
    <s v="XL9K0C50213051057"/>
    <s v="ASPIRARIFIUTI"/>
    <s v="ASPIRARIFIUTI"/>
    <s v="GENERICA"/>
    <s v="EUROCORPORATION SRL - VIA GAETANO DONIZETTI, 52 - SCANDICCI"/>
    <n v="0"/>
    <s v=""/>
    <n v="0"/>
    <n v="0"/>
    <n v="0"/>
    <s v=""/>
    <n v="7652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3"/>
    <x v="3078"/>
    <x v="1"/>
    <s v="ZHZSL1050J0017039"/>
    <s v="GENERICO"/>
    <s v="Non specificato"/>
    <s v="GENERICA"/>
    <s v="RAGGRUPPAMENTO AUTOTRASPORTATORI TOSCANI - VIA ERBOSA 10 - CALENZANO"/>
    <n v="0"/>
    <s v=""/>
    <n v="0"/>
    <n v="0"/>
    <n v="0"/>
    <s v=""/>
    <n v="843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4"/>
    <x v="10"/>
    <x v="1"/>
    <s v="WSK00000001284313"/>
    <s v="ASPIRARIFIUTI"/>
    <s v="ASPIRARIFIUTI"/>
    <s v="GENERICA"/>
    <s v="AUTOTRASPORTI CANTELMI SRL - VIA VOCABOLO CAMPETELLA 34B - MARCELLINA"/>
    <n v="0"/>
    <s v=""/>
    <n v="0"/>
    <n v="0"/>
    <n v="0"/>
    <s v=""/>
    <n v="726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5"/>
    <x v="10"/>
    <x v="1"/>
    <s v="WSK00000001281980"/>
    <s v="ASPIRARIFIUTI"/>
    <s v="ASPIRARIFIUTI"/>
    <s v="GENERICA"/>
    <s v="AUTOTRASPORTI CANTELMI SRL - VIA VOCABOLO CAMPETELLA 34B - MARCELLINA"/>
    <n v="0"/>
    <s v=""/>
    <n v="0"/>
    <n v="0"/>
    <n v="0"/>
    <s v=""/>
    <n v="726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6"/>
    <x v="4"/>
    <x v="1"/>
    <s v="ZA91T20HNKDL21181"/>
    <s v="ASPIRARIFIUTI"/>
    <s v="ASPIRARIFIUTI"/>
    <s v="GENERICA"/>
    <s v="SCROCCA - via Colle Nocello, 49 - GUIDONIA MONTECELIO"/>
    <n v="0"/>
    <s v=""/>
    <n v="0"/>
    <n v="0"/>
    <n v="0"/>
    <s v=""/>
    <n v="17197"/>
    <s v=""/>
    <m/>
    <m/>
    <m/>
    <m/>
    <x v="0"/>
    <x v="1"/>
    <n v="0"/>
    <m/>
    <s v=""/>
    <s v=""/>
    <m/>
    <s v=""/>
    <m/>
    <s v=""/>
    <n v="0"/>
    <x v="2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7"/>
    <x v="1165"/>
    <x v="1"/>
    <s v="ZCBT39T26E0066296"/>
    <s v="RIMORCHIO SCARRABILE"/>
    <s v="Non specificato"/>
    <s v="RIMORCHI"/>
    <s v="BIAGIOLI SRL - VIA DEL MONUMENTO 6 - CASTIGLIONE D'ORCIA"/>
    <n v="0"/>
    <s v=""/>
    <n v="0"/>
    <n v="0"/>
    <n v="0"/>
    <s v=""/>
    <n v="3603"/>
    <s v=""/>
    <m/>
    <m/>
    <m/>
    <m/>
    <x v="0"/>
    <x v="1"/>
    <n v="0"/>
    <m/>
    <s v=""/>
    <s v=""/>
    <m/>
    <s v=""/>
    <m/>
    <s v=""/>
    <n v="0"/>
    <x v="1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8"/>
    <x v="6"/>
    <x v="1"/>
    <s v="ZA9SPS3T100A39813"/>
    <s v="ASPIRARIFIUTI"/>
    <s v="ASPIRARIFIUTI"/>
    <s v="GENERICA"/>
    <s v="CON.S.A.R. SOC. COOP.CONS - VIA VICOLI 93, - RAVENNA"/>
    <n v="0"/>
    <s v=""/>
    <n v="0"/>
    <n v="0"/>
    <n v="0"/>
    <s v=""/>
    <n v="2052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79"/>
    <x v="10"/>
    <x v="1"/>
    <s v="ZHZSL105RK0018028"/>
    <s v="ASPIRARIFIUTI"/>
    <s v="ASPIRARIFIUTI"/>
    <s v="GENERICA"/>
    <s v="CASA DI SPEDIZIONI CASARIN SRL - VIA NOALESE 44 - ZERO BRANCO"/>
    <n v="0"/>
    <s v=""/>
    <n v="0"/>
    <n v="0"/>
    <n v="0"/>
    <s v=""/>
    <n v="7627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0"/>
    <x v="6"/>
    <x v="1"/>
    <s v="VV1A3DA8ASN154195"/>
    <s v="ASPIRARIFIUTI"/>
    <s v="ASPIRARIFIUTI"/>
    <s v="GENERICA"/>
    <s v="CON.S.A.R. SOC. COOP.CONS - VIA VICOLI 93, - RAVENNA"/>
    <n v="0"/>
    <s v=""/>
    <n v="0"/>
    <n v="0"/>
    <n v="0"/>
    <s v=""/>
    <n v="2052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1"/>
    <x v="10"/>
    <x v="1"/>
    <s v="XL9KRAKER15069136"/>
    <s v="ASPIRARIFIUTI"/>
    <s v="ASPIRARIFIUTI"/>
    <s v="GENERICA"/>
    <s v="CON.S.A.R. SOC. COOP.CONS - VIA VICOLI 93, - RAVENNA"/>
    <n v="0"/>
    <s v=""/>
    <n v="0"/>
    <n v="0"/>
    <n v="0"/>
    <s v=""/>
    <n v="2052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2"/>
    <x v="4"/>
    <x v="1"/>
    <s v="29R1L750130"/>
    <s v="ASPIRARIFIUTI"/>
    <s v="ASPIRARIFIUTI"/>
    <s v="GENERICA"/>
    <s v="VALORI FRANCO &amp; C. SRL - VIA SCOLMATORE - CASCINA"/>
    <n v="0"/>
    <s v=""/>
    <n v="0"/>
    <n v="0"/>
    <n v="0"/>
    <s v=""/>
    <n v="827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3"/>
    <x v="10"/>
    <x v="1"/>
    <s v="XPNK0C100KD061247"/>
    <s v="ASPIRARIFIUTI"/>
    <s v="ASPIRARIFIUTI"/>
    <s v="GENERICA"/>
    <s v="LIUT DINO AUTOTRASPORTI - VIA SAN ROCCO 29, - CODROIPO"/>
    <n v="0"/>
    <s v=""/>
    <n v="0"/>
    <n v="0"/>
    <n v="0"/>
    <s v=""/>
    <n v="6396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4"/>
    <x v="6"/>
    <x v="1"/>
    <s v="ZLK3CS380FS002777"/>
    <s v="ASPIRARIFIUTI"/>
    <s v="ASPIRARIFIUTI"/>
    <s v="GENERICA"/>
    <s v="CON.S.A.R. SOC. COOP.CONS - VIA VICOLI 93, - RAVENNA"/>
    <n v="0"/>
    <s v=""/>
    <n v="0"/>
    <n v="0"/>
    <n v="0"/>
    <s v=""/>
    <n v="2052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5"/>
    <x v="4"/>
    <x v="1"/>
    <s v="ZA9RBG3AHK0L75106"/>
    <s v="ASPIRARIFIUTI"/>
    <s v="ASPIRARIFIUTI"/>
    <s v="GENERICA"/>
    <s v="EUROCORPORATION SRL - VIA GAETANO DONIZETTI, 52 - SCANDICCI"/>
    <n v="0"/>
    <s v=""/>
    <n v="0"/>
    <n v="0"/>
    <n v="0"/>
    <s v=""/>
    <n v="17100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6"/>
    <x v="6"/>
    <x v="1"/>
    <s v="WKVDAF30300087830"/>
    <s v="ASPIRARIFIUTI"/>
    <s v="ASPIRARIFIUTI"/>
    <s v="GENERICA"/>
    <s v="ISOTRAS S.R.L. - Via Monte Solarolo 293 - FIUMICINO"/>
    <n v="0"/>
    <s v=""/>
    <n v="0"/>
    <n v="0"/>
    <n v="0"/>
    <s v=""/>
    <n v="791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7"/>
    <x v="10"/>
    <x v="1"/>
    <s v="ZAX36S13619LJA519"/>
    <s v="ASPIRARIFIUTI"/>
    <s v="ASPIRARIFIUTI"/>
    <s v="GENERICA"/>
    <s v="ORLACCHIO SRL - VIA ELSA MORANTE 16 - "/>
    <n v="0"/>
    <s v=""/>
    <n v="0"/>
    <n v="0"/>
    <n v="0"/>
    <s v=""/>
    <n v="7872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8"/>
    <x v="6"/>
    <x v="1"/>
    <s v="WKVDAF30300087416"/>
    <s v="ASPIRARIFIUTI"/>
    <s v="ASPIRARIFIUTI"/>
    <s v="GENERICA"/>
    <s v="ISOTRAS S.R.L. - Via Monte Solarolo 293 - FIUMICINO"/>
    <n v="0"/>
    <s v=""/>
    <n v="0"/>
    <n v="0"/>
    <n v="0"/>
    <s v=""/>
    <n v="791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89"/>
    <x v="6"/>
    <x v="1"/>
    <s v="ZA9SB35X000E42727"/>
    <s v="ASPIRARIFIUTI"/>
    <s v="ASPIRARIFIUTI"/>
    <s v="GENERICA"/>
    <s v="RAGGRUPPAMENTO AUTOTRASPORTATORI TOSCANI - VIA ERBOSA 10 - CALENZANO"/>
    <n v="0"/>
    <s v=""/>
    <n v="0"/>
    <n v="0"/>
    <n v="0"/>
    <s v=""/>
    <n v="955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0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13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1"/>
    <x v="10"/>
    <x v="1"/>
    <s v="XPNK0C10016009002"/>
    <s v="ASPIRARIFIUTI"/>
    <s v="ASPIRARIFIUTI"/>
    <s v="GENERICA"/>
    <s v="COSMARI SRL - VIA XXV LUGLIO, 14 - CAMPOGALLIANO"/>
    <n v="0"/>
    <s v=""/>
    <n v="0"/>
    <n v="0"/>
    <n v="0"/>
    <s v=""/>
    <n v="8416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2"/>
    <x v="4"/>
    <x v="1"/>
    <s v="ZA9R2P203DAL74109"/>
    <s v="ASPIRARIFIUTI"/>
    <s v="ASPIRARIFIUTI"/>
    <s v="GENERICA"/>
    <s v="EUROCORPORATION SRL - VIA GAETANO DONIZETTI, 52 - SCANDICCI"/>
    <n v="0"/>
    <s v=""/>
    <n v="0"/>
    <n v="0"/>
    <n v="0"/>
    <s v=""/>
    <n v="7653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3"/>
    <x v="10"/>
    <x v="1"/>
    <s v="XPNK0C10016009001"/>
    <s v="ASPIRARIFIUTI"/>
    <s v="ASPIRARIFIUTI"/>
    <s v="GENERICA"/>
    <s v="COSMARI SRL - VIA XXV LUGLIO, 14 - CAMPOGALLIANO"/>
    <n v="0"/>
    <s v=""/>
    <n v="0"/>
    <n v="0"/>
    <n v="0"/>
    <s v=""/>
    <n v="8417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4"/>
    <x v="10"/>
    <x v="1"/>
    <s v="XPNK0C50215007780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5"/>
    <x v="4"/>
    <x v="1"/>
    <s v="ZA9RBG2AHK0L75290"/>
    <s v="ASPIRARIFIUTI"/>
    <s v="ASPIRARIFIUTI"/>
    <s v="GENERICA"/>
    <s v="EUROCORPORATION SRL - VIA GAETANO DONIZETTI, 52 - SCANDICCI"/>
    <n v="0"/>
    <s v=""/>
    <n v="0"/>
    <n v="0"/>
    <n v="0"/>
    <s v=""/>
    <n v="18609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6"/>
    <x v="10"/>
    <x v="1"/>
    <s v="ZHZSA700RJ0017032"/>
    <s v="ASPIRARIFIUTI"/>
    <s v="ASPIRARIFIUTI"/>
    <s v="GENERICA"/>
    <s v="FIGLINESE INERTI SRL - Localita’ porcellino s.s. 69 km 28. 500 - "/>
    <n v="0"/>
    <s v=""/>
    <n v="0"/>
    <n v="0"/>
    <n v="0"/>
    <s v=""/>
    <n v="6205"/>
    <s v=""/>
    <m/>
    <m/>
    <m/>
    <m/>
    <x v="0"/>
    <x v="1"/>
    <n v="0"/>
    <m/>
    <s v=""/>
    <s v=""/>
    <m/>
    <s v=""/>
    <m/>
    <s v=""/>
    <n v="0"/>
    <x v="37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7"/>
    <x v="3079"/>
    <x v="1"/>
    <s v="ZHZSM136AF0012578"/>
    <s v="GENERICO"/>
    <s v="Non specificato"/>
    <s v="GENERICA"/>
    <s v="FLORATRAS SRL - VIA MONTEGRAPPA 126 - CHIUSI SCALO"/>
    <n v="0"/>
    <s v=""/>
    <n v="0"/>
    <n v="0"/>
    <n v="0"/>
    <s v=""/>
    <n v="3739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8"/>
    <x v="3080"/>
    <x v="1"/>
    <s v="ZHZSM136AF0012579"/>
    <s v="GENERICO"/>
    <s v="Non specificato"/>
    <s v="GENERICA"/>
    <s v="FLORATRAS SRL - VIA MONTEGRAPPA 126 - CHIUSI SCALO"/>
    <n v="0"/>
    <s v=""/>
    <n v="0"/>
    <n v="0"/>
    <n v="0"/>
    <s v=""/>
    <n v="3697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499"/>
    <x v="10"/>
    <x v="1"/>
    <s v="ZLK3DE380JS006055"/>
    <s v="ASPIRARIFIUTI"/>
    <s v="ASPIRARIFIUTI"/>
    <s v="GENERICA"/>
    <s v="CON.S.A.R. SOC. COOP.CONS - VIA VICOLI 93, - RAVENNA"/>
    <n v="0"/>
    <s v=""/>
    <n v="0"/>
    <n v="0"/>
    <n v="0"/>
    <s v=""/>
    <n v="2052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0"/>
    <x v="3081"/>
    <x v="1"/>
    <s v=""/>
    <s v="GENERICO"/>
    <s v="Non specificato"/>
    <s v="GENERICA"/>
    <s v="AUTOTRASPORTI MOZZI GIUSEPPE E GEO S.N.C. - VIALE PO 111 - CREMONA"/>
    <n v="0"/>
    <s v=""/>
    <n v="0"/>
    <n v="0"/>
    <n v="0"/>
    <s v=""/>
    <n v="4253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1"/>
    <x v="10"/>
    <x v="1"/>
    <s v="ZA0S06C105P000846"/>
    <s v="ASPIRARIFIUTI"/>
    <s v="ASPIRARIFIUTI"/>
    <s v="GENERICA"/>
    <s v="CON.S.A.R. SOC. COOP.CONS - VIA VICOLI 93, - RAVENNA"/>
    <n v="0"/>
    <s v=""/>
    <n v="0"/>
    <n v="0"/>
    <n v="0"/>
    <s v=""/>
    <n v="2052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2"/>
    <x v="10"/>
    <x v="1"/>
    <s v="WKVDAF30300099793"/>
    <s v="ASPIRARIFIUTI"/>
    <s v="ASPIRARIFIUTI"/>
    <s v="GENERICA"/>
    <s v="ISOTRAS S.R.L. - Via Monte Solarolo 293 - FIUMICINO"/>
    <n v="0"/>
    <s v=""/>
    <n v="0"/>
    <n v="0"/>
    <n v="0"/>
    <s v=""/>
    <n v="792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3"/>
    <x v="55"/>
    <x v="1"/>
    <s v="ZHZSM136AF0013269"/>
    <s v="RIMORCHIO SCARRABILE"/>
    <s v="Non specificato"/>
    <s v="RIMORCHI"/>
    <s v="AUTOTRASPORTI MOZZI GIUSEPPE E GEO S.N.C. - VIALE PO 111 - CREMONA"/>
    <n v="0"/>
    <s v=""/>
    <n v="0"/>
    <n v="0"/>
    <n v="0"/>
    <s v=""/>
    <n v="4283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4"/>
    <x v="55"/>
    <x v="1"/>
    <s v="ZA9R2P03DAL74036"/>
    <s v="RIMORCHIO SCARRABILE"/>
    <s v="Non specificato"/>
    <s v="RIMORCHI"/>
    <s v="AMICI DANILO - Via G. Marconi 7 - FAUGLIA"/>
    <n v="0"/>
    <s v=""/>
    <n v="0"/>
    <n v="0"/>
    <n v="0"/>
    <s v=""/>
    <n v="5038"/>
    <s v=""/>
    <m/>
    <m/>
    <m/>
    <m/>
    <x v="0"/>
    <x v="1"/>
    <n v="0"/>
    <m/>
    <s v=""/>
    <s v=""/>
    <m/>
    <s v=""/>
    <m/>
    <s v=""/>
    <n v="0"/>
    <x v="8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5"/>
    <x v="10"/>
    <x v="1"/>
    <s v="ZAPS2ALFT19A13330"/>
    <s v="ASPIRARIFIUTI"/>
    <s v="ASPIRARIFIUTI"/>
    <s v="GENERICA"/>
    <s v="COOPERATIVA FACCHINAGGIO E TRASPORTO RIFREDI Soc. Coop. - Loc. Capalle, Via San Quirico 199 - CAMPI BISENZIO"/>
    <n v="0"/>
    <s v=""/>
    <n v="0"/>
    <n v="0"/>
    <n v="0"/>
    <s v=""/>
    <n v="9821"/>
    <s v=""/>
    <m/>
    <m/>
    <m/>
    <m/>
    <x v="0"/>
    <x v="1"/>
    <n v="0"/>
    <m/>
    <s v=""/>
    <s v=""/>
    <m/>
    <s v=""/>
    <m/>
    <s v=""/>
    <n v="0"/>
    <x v="6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6"/>
    <x v="10"/>
    <x v="1"/>
    <s v="WKVDAF30300099794"/>
    <s v="ASPIRARIFIUTI"/>
    <s v="ASPIRARIFIUTI"/>
    <s v="GENERICA"/>
    <s v="ISOTRAS S.R.L. - Via Monte Solarolo 293 - FIUMICINO"/>
    <n v="0"/>
    <s v=""/>
    <n v="0"/>
    <n v="0"/>
    <n v="0"/>
    <s v=""/>
    <n v="792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7"/>
    <x v="6"/>
    <x v="1"/>
    <s v="ZHZSL1150D0011244"/>
    <s v="ASPIRARIFIUTI"/>
    <s v="ASPIRARIFIUTI"/>
    <s v="GENERICA"/>
    <s v="CON.S.A.R. SOC. COOP.CONS - VIA VICOLI 93, - RAVENNA"/>
    <n v="0"/>
    <s v=""/>
    <n v="0"/>
    <n v="0"/>
    <n v="0"/>
    <s v=""/>
    <n v="2052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8"/>
    <x v="55"/>
    <x v="1"/>
    <s v="ZHZSM136AF0013271"/>
    <s v="RIMORCHIO SCARRABILE"/>
    <s v="Non specificato"/>
    <s v="RIMORCHI"/>
    <s v="AUTOTRASPORTI MOZZI GIUSEPPE E GEO S.N.C. - VIALE PO 111 - CREMONA"/>
    <n v="0"/>
    <s v=""/>
    <n v="0"/>
    <n v="0"/>
    <n v="0"/>
    <s v=""/>
    <n v="453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09"/>
    <x v="4"/>
    <x v="1"/>
    <s v="YYYYYYYYYYYYYYYYYYYY"/>
    <s v="ASPIRARIFIUTI"/>
    <s v="ASPIRARIFIUTI"/>
    <s v="GENERICA"/>
    <s v="2C ECOLOGIA IN ELETTRONICA S.r.l. - VIA MATTEOTTI 193/A - CASTENEDOLO"/>
    <n v="0"/>
    <s v=""/>
    <n v="0"/>
    <n v="0"/>
    <n v="0"/>
    <s v=""/>
    <n v="5623"/>
    <s v=""/>
    <m/>
    <m/>
    <m/>
    <m/>
    <x v="0"/>
    <x v="1"/>
    <n v="0"/>
    <m/>
    <s v=""/>
    <s v=""/>
    <m/>
    <s v=""/>
    <m/>
    <s v=""/>
    <n v="0"/>
    <x v="1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0"/>
    <x v="3082"/>
    <x v="1"/>
    <s v="ZHZSM136AG0013875"/>
    <s v="SEMIRIMORCHIO WALKING FLOOR"/>
    <s v="Non specificato"/>
    <s v="RIMORCHI"/>
    <s v="ATI SOC.COOP. A RL - VIA BARBIERI 1 - CASTELFIORENTINO"/>
    <n v="0"/>
    <s v=""/>
    <n v="0"/>
    <n v="0"/>
    <n v="0"/>
    <s v=""/>
    <n v="475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1"/>
    <x v="10"/>
    <x v="1"/>
    <s v="ZKL3STT38ESS01200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2"/>
    <x v="10"/>
    <x v="1"/>
    <s v="XPNK0C10017037979"/>
    <s v="ASPIRARIFIUTI"/>
    <s v="ASPIRARIFIUTI"/>
    <s v="GENERICA"/>
    <s v="AUTOTRASPORTI CANTELMI SRL - VIA VOCABOLO CAMPETELLA 34B - MARCELLINA"/>
    <n v="0"/>
    <s v=""/>
    <n v="0"/>
    <n v="0"/>
    <n v="0"/>
    <s v=""/>
    <n v="7268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3"/>
    <x v="4"/>
    <x v="1"/>
    <s v="ZBAR26B1GXX029902"/>
    <s v="ASPIRARIFIUTI"/>
    <s v="ASPIRARIFIUTI"/>
    <s v="GENERICA"/>
    <s v="AUTOTRASPORTI MOZZI GIUSEPPE E GEO S.N.C. - VIALE PO 111 - CREMONA"/>
    <n v="0"/>
    <s v=""/>
    <n v="0"/>
    <n v="0"/>
    <n v="0"/>
    <s v=""/>
    <n v="726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4"/>
    <x v="3083"/>
    <x v="1"/>
    <s v="ZA9S38PMAJAC64001"/>
    <s v="SEMIRIMORCHIO WALKING FLOOR"/>
    <s v="Non specificato"/>
    <s v="RIMORCHI"/>
    <s v="MODUS SOC.COOP.CONSORTILE A R.L. - VIA APORTI 20 - SAN MINIATO"/>
    <n v="0"/>
    <s v=""/>
    <n v="0"/>
    <n v="0"/>
    <n v="0"/>
    <s v=""/>
    <n v="4650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5"/>
    <x v="10"/>
    <x v="1"/>
    <s v="XPNK0C10017037963"/>
    <s v="ASPIRARIFIUTI"/>
    <s v="ASPIRARIFIUTI"/>
    <s v="GENERICA"/>
    <s v="AUTOTRASPORTI CANTELMI SRL - VIA VOCABOLO CAMPETELLA 34B - MARCELLINA"/>
    <n v="0"/>
    <s v=""/>
    <n v="0"/>
    <n v="0"/>
    <n v="0"/>
    <s v=""/>
    <n v="727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6"/>
    <x v="10"/>
    <x v="1"/>
    <s v="XPNK0C50218044760"/>
    <s v="ASPIRARIFIUTI"/>
    <s v="ASPIRARIFIUTI"/>
    <s v="GENERICA"/>
    <s v="VALORI FRANCO &amp; C. SRL - VIA SCOLMATORE - CASCINA"/>
    <n v="0"/>
    <s v=""/>
    <n v="0"/>
    <n v="0"/>
    <n v="0"/>
    <s v=""/>
    <n v="8277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7"/>
    <x v="10"/>
    <x v="1"/>
    <s v="WSK00000001270970"/>
    <s v="ASPIRARIFIUTI"/>
    <s v="ASPIRARIFIUTI"/>
    <s v="GENERICA"/>
    <s v="VOLPI TRASPORTI S.R.L. - VIA TREVES 16 - CITTA' DI CASTELLO"/>
    <n v="0"/>
    <s v=""/>
    <n v="0"/>
    <n v="0"/>
    <n v="0"/>
    <s v=""/>
    <n v="823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8"/>
    <x v="10"/>
    <x v="1"/>
    <s v="ZGPM300010Y000402"/>
    <s v="ASPIRARIFIUTI"/>
    <s v="ASPIRARIFIUTI"/>
    <s v="GENERICA"/>
    <s v="ISOTRAS S.R.L. - Via Monte Solarolo 293 - FIUMICINO"/>
    <n v="0"/>
    <s v=""/>
    <n v="0"/>
    <n v="0"/>
    <n v="0"/>
    <s v=""/>
    <n v="7934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19"/>
    <x v="10"/>
    <x v="1"/>
    <s v="ZA9SLP37C13E96594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0"/>
    <x v="6"/>
    <x v="1"/>
    <s v="ZA9SC42CR00E42515"/>
    <s v="ASPIRARIFIUTI"/>
    <s v="ASPIRARIFIUTI"/>
    <s v="GENERICA"/>
    <s v="CON.S.A.R. SOC. COOP.CONS - VIA VICOLI 93, - RAVENNA"/>
    <n v="0"/>
    <s v=""/>
    <n v="0"/>
    <n v="0"/>
    <n v="0"/>
    <s v=""/>
    <n v="2053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1"/>
    <x v="6"/>
    <x v="1"/>
    <s v="ZHZSC43L0E0012042"/>
    <s v="ASPIRARIFIUTI"/>
    <s v="ASPIRARIFIUTI"/>
    <s v="GENERICA"/>
    <s v="CON.S.A.R. SOC. COOP.CONS - VIA VICOLI 93, - RAVENNA"/>
    <n v="0"/>
    <s v=""/>
    <n v="0"/>
    <n v="0"/>
    <n v="0"/>
    <s v=""/>
    <n v="2053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2"/>
    <x v="10"/>
    <x v="1"/>
    <s v="XL9KRAKER17069389"/>
    <s v="ASPIRARIFIUTI"/>
    <s v="ASPIRARIFIUTI"/>
    <s v="GENERICA"/>
    <s v="CON.S.A.R. SOC. COOP.CONS - VIA VICOLI 93, - RAVENNA"/>
    <n v="0"/>
    <s v=""/>
    <n v="0"/>
    <n v="0"/>
    <n v="0"/>
    <s v=""/>
    <n v="2053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3"/>
    <x v="10"/>
    <x v="1"/>
    <s v="zlk3de380es001860"/>
    <s v="ASPIRARIFIUTI"/>
    <s v="ASPIRARIFIUTI"/>
    <s v="GENERICA"/>
    <s v="GUALDI ALESSIO TRASPORTI E SPEDIZIONIO SRL - VIA BREMBATE, SNC - BOLTIERE"/>
    <n v="0"/>
    <s v=""/>
    <n v="0"/>
    <n v="0"/>
    <n v="0"/>
    <s v=""/>
    <n v="1895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4"/>
    <x v="10"/>
    <x v="1"/>
    <s v="XPNKOC10020157190"/>
    <s v="ASPIRARIFIUTI"/>
    <s v="ASPIRARIFIUTI"/>
    <s v="GENERICA"/>
    <s v="RUFFOLO GROUP S.R.L. - via Concistocchi - RENDE"/>
    <n v="0"/>
    <s v=""/>
    <n v="0"/>
    <n v="0"/>
    <n v="0"/>
    <s v=""/>
    <n v="8089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5"/>
    <x v="10"/>
    <x v="1"/>
    <s v="ZA9TMT040KMM47061"/>
    <s v="ASPIRARIFIUTI"/>
    <s v="ASPIRARIFIUTI"/>
    <s v="GENERICA"/>
    <s v="CON.S.A.R. SOC. COOP.CONS - VIA VICOLI 93, - RAVENNA"/>
    <n v="0"/>
    <s v=""/>
    <n v="0"/>
    <n v="0"/>
    <n v="0"/>
    <s v=""/>
    <n v="2053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6"/>
    <x v="10"/>
    <x v="1"/>
    <s v="ZLK3DE380ES001861"/>
    <s v="ASPIRARIFIUTI"/>
    <s v="ASPIRARIFIUTI"/>
    <s v="GENERICA"/>
    <s v="GUALDI ALESSIO TRASPORTI E SPEDIZIONIO SRL - VIA BREMBATE, SNC - BOLTIERE"/>
    <n v="0"/>
    <s v=""/>
    <n v="0"/>
    <n v="0"/>
    <n v="0"/>
    <s v=""/>
    <n v="1895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7"/>
    <x v="10"/>
    <x v="1"/>
    <s v="ZA938A117PFH58259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8"/>
    <x v="10"/>
    <x v="1"/>
    <s v="VV1A3DA0ASN155780"/>
    <s v="ASPIRARIFIUTI"/>
    <s v="ASPIRARIFIUTI"/>
    <s v="GENERICA"/>
    <s v="CON.S.A.R. SOC. COOP.CONS - VIA VICOLI 93, - RAVENNA"/>
    <n v="0"/>
    <s v=""/>
    <n v="0"/>
    <n v="0"/>
    <n v="0"/>
    <s v=""/>
    <n v="2053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29"/>
    <x v="10"/>
    <x v="1"/>
    <s v="XPNK0C10018043906"/>
    <s v="ASPIRARIFIUTI"/>
    <s v="ASPIRARIFIUTI"/>
    <s v="GENERICA"/>
    <s v="AUTOTRASPORTI CANTELMI SRL - VIA VOCABOLO CAMPETELLA 34B - MARCELLINA"/>
    <n v="0"/>
    <s v=""/>
    <n v="0"/>
    <n v="0"/>
    <n v="0"/>
    <s v=""/>
    <n v="727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0"/>
    <x v="10"/>
    <x v="1"/>
    <s v="ZLK3DE380JS005420"/>
    <s v="ASPIRARIFIUTI"/>
    <s v="ASPIRARIFIUTI"/>
    <s v="GENERICA"/>
    <s v="PIERI ECOLOGIA S.r.l. - VIA PROVINCIALE ROMANA LUCCHESE, 350 - GALLENO"/>
    <n v="0"/>
    <s v=""/>
    <n v="0"/>
    <n v="0"/>
    <n v="0"/>
    <s v=""/>
    <n v="6723"/>
    <s v=""/>
    <m/>
    <m/>
    <m/>
    <m/>
    <x v="0"/>
    <x v="1"/>
    <n v="0"/>
    <m/>
    <s v=""/>
    <s v=""/>
    <m/>
    <s v=""/>
    <m/>
    <s v=""/>
    <n v="0"/>
    <x v="5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1"/>
    <x v="10"/>
    <x v="1"/>
    <s v="XPNK0C100KD060199"/>
    <s v="ASPIRARIFIUTI"/>
    <s v="ASPIRARIFIUTI"/>
    <s v="GENERICA"/>
    <s v="AUTOTRASPORTI CANTELMI SRL - VIA VOCABOLO CAMPETELLA 34B - MARCELLINA"/>
    <n v="0"/>
    <s v=""/>
    <n v="0"/>
    <n v="0"/>
    <n v="0"/>
    <s v=""/>
    <n v="1707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2"/>
    <x v="10"/>
    <x v="1"/>
    <s v="XPNK0C10017043516"/>
    <s v="ASPIRARIFIUTI"/>
    <s v="ASPIRARIFIUTI"/>
    <s v="GENERICA"/>
    <s v="AUTOTRASPORTI CANTELMI SRL - VIA VOCABOLO CAMPETELLA 34B - MARCELLINA"/>
    <n v="0"/>
    <s v=""/>
    <n v="0"/>
    <n v="0"/>
    <n v="0"/>
    <s v=""/>
    <n v="727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3"/>
    <x v="10"/>
    <x v="1"/>
    <s v="XPNK0C100KD060201"/>
    <s v="ASPIRARIFIUTI"/>
    <s v="ASPIRARIFIUTI"/>
    <s v="GENERICA"/>
    <s v="AUTOTRASPORTI CANTELMI SRL - VIA VOCABOLO CAMPETELLA 34B - MARCELLINA"/>
    <n v="0"/>
    <s v=""/>
    <n v="0"/>
    <n v="0"/>
    <n v="0"/>
    <s v=""/>
    <n v="1707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4"/>
    <x v="4"/>
    <x v="1"/>
    <s v="00000058"/>
    <s v="ASPIRARIFIUTI"/>
    <s v="ASPIRARIFIUTI"/>
    <s v="GENERICA"/>
    <s v="MIRA GIUSEPPE SNC DI MIRA DAVIDE E MIRA DANILO - VIA A.COSTANZI, 58 - ORVIETO SCALO"/>
    <n v="0"/>
    <s v=""/>
    <n v="0"/>
    <n v="0"/>
    <n v="0"/>
    <s v=""/>
    <n v="8300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5"/>
    <x v="10"/>
    <x v="1"/>
    <s v="XPNK0C10017043904"/>
    <s v="ASPIRARIFIUTI"/>
    <s v="ASPIRARIFIUTI"/>
    <s v="GENERICA"/>
    <s v="AUTOTRASPORTI CANTELMI SRL - VIA VOCABOLO CAMPETELLA 34B - MARCELLINA"/>
    <n v="0"/>
    <s v=""/>
    <n v="0"/>
    <n v="0"/>
    <n v="0"/>
    <s v=""/>
    <n v="728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6"/>
    <x v="10"/>
    <x v="1"/>
    <s v="XPNK0C100KD060203"/>
    <s v="ASPIRARIFIUTI"/>
    <s v="ASPIRARIFIUTI"/>
    <s v="GENERICA"/>
    <s v="AUTOTRASPORTI CANTELMI SRL - VIA VOCABOLO CAMPETELLA 34B - MARCELLINA"/>
    <n v="0"/>
    <s v=""/>
    <n v="0"/>
    <n v="0"/>
    <n v="0"/>
    <s v=""/>
    <n v="1707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7"/>
    <x v="10"/>
    <x v="1"/>
    <s v="XPNK0C10017043905"/>
    <s v="ASPIRARIFIUTI"/>
    <s v="ASPIRARIFIUTI"/>
    <s v="GENERICA"/>
    <s v="AUTOTRASPORTI CANTELMI SRL - VIA VOCABOLO CAMPETELLA 34B - MARCELLINA"/>
    <n v="0"/>
    <s v=""/>
    <n v="0"/>
    <n v="0"/>
    <n v="0"/>
    <s v=""/>
    <n v="728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8"/>
    <x v="10"/>
    <x v="1"/>
    <s v="XPNK0C100KD060197"/>
    <s v="ASPIRARIFIUTI"/>
    <s v="ASPIRARIFIUTI"/>
    <s v="GENERICA"/>
    <s v="AUTOTRASPORTI CANTELMI SRL - VIA VOCABOLO CAMPETELLA 34B - MARCELLINA"/>
    <n v="0"/>
    <s v=""/>
    <n v="0"/>
    <n v="0"/>
    <n v="0"/>
    <s v=""/>
    <n v="1707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39"/>
    <x v="10"/>
    <x v="1"/>
    <s v="ZLK3DE380GS003774"/>
    <s v="ASPIRARIFIUTI"/>
    <s v="ASPIRARIFIUTI"/>
    <s v="GENERICA"/>
    <s v="GUALDI ALESSIO TRASPORTI E SPEDIZIONIO SRL - VIA BREMBATE, SNC - BOLTIERE"/>
    <n v="0"/>
    <s v=""/>
    <n v="0"/>
    <n v="0"/>
    <n v="0"/>
    <s v=""/>
    <n v="1895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0"/>
    <x v="10"/>
    <x v="1"/>
    <s v="XPNK0C10018043907"/>
    <s v="ASPIRARIFIUTI"/>
    <s v="ASPIRARIFIUTI"/>
    <s v="GENERICA"/>
    <s v="AUTOTRASPORTI CANTELMI SRL - VIA VOCABOLO CAMPETELLA 34B - MARCELLINA"/>
    <n v="0"/>
    <s v=""/>
    <n v="0"/>
    <n v="0"/>
    <n v="0"/>
    <s v=""/>
    <n v="728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1"/>
    <x v="10"/>
    <x v="1"/>
    <s v="XPNK0C10017030114"/>
    <s v="ASPIRARIFIUTI"/>
    <s v="ASPIRARIFIUTI"/>
    <s v="GENERICA"/>
    <s v="RUFFOLO GROUP S.R.L. - via Concistocchi - RENDE"/>
    <n v="0"/>
    <s v=""/>
    <n v="0"/>
    <n v="0"/>
    <n v="0"/>
    <s v=""/>
    <n v="8093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2"/>
    <x v="10"/>
    <x v="1"/>
    <s v="ZLK3DE380GS003773"/>
    <s v="ASPIRARIFIUTI"/>
    <s v="ASPIRARIFIUTI"/>
    <s v="GENERICA"/>
    <s v="GUALDI ALESSIO TRASPORTI E SPEDIZIONIO SRL - VIA BREMBATE, SNC - BOLTIERE"/>
    <n v="0"/>
    <s v=""/>
    <n v="0"/>
    <n v="0"/>
    <n v="0"/>
    <s v=""/>
    <n v="1895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3"/>
    <x v="10"/>
    <x v="1"/>
    <s v="XPNK0C10017030115"/>
    <s v="ASPIRARIFIUTI"/>
    <s v="ASPIRARIFIUTI"/>
    <s v="GENERICA"/>
    <s v="RUFFOLO GROUP S.R.L. - via Concistocchi - RENDE"/>
    <n v="0"/>
    <s v=""/>
    <n v="0"/>
    <n v="0"/>
    <n v="0"/>
    <s v=""/>
    <n v="809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4"/>
    <x v="10"/>
    <x v="1"/>
    <s v="VF9DM1001F0024113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5"/>
    <x v="10"/>
    <x v="1"/>
    <s v="XPNK0C10017028961"/>
    <s v="ASPIRARIFIUTI"/>
    <s v="ASPIRARIFIUTI"/>
    <s v="GENERICA"/>
    <s v="RUFFOLO GROUP S.R.L. - via Concistocchi - RENDE"/>
    <n v="0"/>
    <s v=""/>
    <n v="0"/>
    <n v="0"/>
    <n v="0"/>
    <s v=""/>
    <n v="8099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6"/>
    <x v="6"/>
    <x v="1"/>
    <s v="ZLK3CS380ES001590"/>
    <s v="ASPIRARIFIUTI"/>
    <s v="ASPIRARIFIUTI"/>
    <s v="GENERICA"/>
    <s v="CON.S.A.R. SOC. COOP.CONS - VIA VICOLI 93, - RAVENNA"/>
    <n v="0"/>
    <s v=""/>
    <n v="0"/>
    <n v="0"/>
    <n v="0"/>
    <s v=""/>
    <n v="2053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7"/>
    <x v="55"/>
    <x v="1"/>
    <s v="ZA938A158PGH58270"/>
    <s v="SEMIRIMORCHIO COMPATTATORE"/>
    <s v="Non specificato"/>
    <s v="RIMORCHI"/>
    <s v="CON.S.A.R. SOC. COOP.CONS - VIA VICOLI 93, - RAVENNA"/>
    <n v="0"/>
    <s v=""/>
    <n v="0"/>
    <n v="0"/>
    <n v="0"/>
    <s v=""/>
    <n v="489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8"/>
    <x v="10"/>
    <x v="1"/>
    <s v="WSK00000001284314"/>
    <s v="ASPIRARIFIUTI"/>
    <s v="ASPIRARIFIUTI"/>
    <s v="GENERICA"/>
    <s v="AUTOTRASPORTI CANTELMI SRL - VIA VOCABOLO CAMPETELLA 34B - MARCELLINA"/>
    <n v="0"/>
    <s v=""/>
    <n v="0"/>
    <n v="0"/>
    <n v="0"/>
    <s v=""/>
    <n v="728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49"/>
    <x v="10"/>
    <x v="1"/>
    <s v="ZLK3TP380GS003736"/>
    <s v="ASPIRARIFIUTI"/>
    <s v="ASPIRARIFIUTI"/>
    <s v="GENERICA"/>
    <s v="RAGGRUPPAMENTO AUTOTRASPORTATORI TOSCANI - VIA ERBOSA 10 - CALENZANO"/>
    <n v="0"/>
    <s v=""/>
    <n v="0"/>
    <n v="0"/>
    <n v="0"/>
    <s v=""/>
    <n v="956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0"/>
    <x v="10"/>
    <x v="1"/>
    <s v="ZA9360SP6MFB86311"/>
    <s v="ASPIRARIFIUTI"/>
    <s v="ASPIRARIFIUTI"/>
    <s v="GENERICA"/>
    <s v="AUTOTRASPORTI FALSETTI SANDRO &amp; C. S.N.C. - LOC. CALBENZANO, 112 - SUBBIANO"/>
    <n v="0"/>
    <s v=""/>
    <n v="0"/>
    <n v="0"/>
    <n v="0"/>
    <s v=""/>
    <n v="5958"/>
    <s v=""/>
    <m/>
    <m/>
    <m/>
    <m/>
    <x v="0"/>
    <x v="1"/>
    <n v="0"/>
    <m/>
    <s v=""/>
    <s v=""/>
    <m/>
    <s v=""/>
    <m/>
    <s v=""/>
    <n v="0"/>
    <x v="3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1"/>
    <x v="10"/>
    <x v="1"/>
    <s v="XNJ3000GR08L02765"/>
    <s v="ASPIRARIFIUTI"/>
    <s v="ASPIRARIFIUTI"/>
    <s v="GENERICA"/>
    <s v="RAGGRUPPAMENTO AUTOTRASPORTATORI TOSCANI - VIA ERBOSA 10 - CALENZANO"/>
    <n v="0"/>
    <s v=""/>
    <n v="0"/>
    <n v="0"/>
    <n v="0"/>
    <s v=""/>
    <n v="956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2"/>
    <x v="6"/>
    <x v="1"/>
    <s v="ZA9SL115000D86220"/>
    <s v="ASPIRARIFIUTI"/>
    <s v="ASPIRARIFIUTI"/>
    <s v="GENERICA"/>
    <s v="CON.S.A.R. SOC. COOP.CONS - VIA VICOLI 93, - RAVENNA"/>
    <n v="0"/>
    <s v=""/>
    <n v="0"/>
    <n v="0"/>
    <n v="0"/>
    <s v=""/>
    <n v="2053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3"/>
    <x v="10"/>
    <x v="1"/>
    <s v="ZLK3DE380GS003772"/>
    <s v="ASPIRARIFIUTI"/>
    <s v="ASPIRARIFIUTI"/>
    <s v="GENERICA"/>
    <s v="GUALDI ALESSIO TRASPORTI E SPEDIZIONIO SRL - VIA BREMBATE, SNC - BOLTIERE"/>
    <n v="0"/>
    <s v=""/>
    <n v="0"/>
    <n v="0"/>
    <n v="0"/>
    <s v=""/>
    <n v="1895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4"/>
    <x v="6"/>
    <x v="1"/>
    <s v="WFB334C1UH0055022"/>
    <s v="ASPIRARIFIUTI"/>
    <s v="ASPIRARIFIUTI"/>
    <s v="GENERICA"/>
    <s v="SETTENTRIONALE TRASPORTI SPA - VIA STRADE NUOVE, 3 - POSSAGNO"/>
    <n v="0"/>
    <s v=""/>
    <n v="0"/>
    <n v="0"/>
    <n v="0"/>
    <s v=""/>
    <n v="2013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5"/>
    <x v="10"/>
    <x v="1"/>
    <s v="ZLK3DE380GS003771"/>
    <s v="ASPIRARIFIUTI"/>
    <s v="ASPIRARIFIUTI"/>
    <s v="GENERICA"/>
    <s v="GUALDI ALESSIO TRASPORTI E SPEDIZIONIO SRL - VIA BREMBATE, SNC - BOLTIERE"/>
    <n v="0"/>
    <s v=""/>
    <n v="0"/>
    <n v="0"/>
    <n v="0"/>
    <s v=""/>
    <n v="1895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6"/>
    <x v="6"/>
    <x v="1"/>
    <s v="WFB334C1UH0055020"/>
    <s v="ASPIRARIFIUTI"/>
    <s v="ASPIRARIFIUTI"/>
    <s v="GENERICA"/>
    <s v="SETTENTRIONALE TRASPORTI SPA - VIA STRADE NUOVE, 3 - POSSAGNO"/>
    <n v="0"/>
    <s v=""/>
    <n v="0"/>
    <n v="0"/>
    <n v="0"/>
    <s v=""/>
    <n v="2013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7"/>
    <x v="4"/>
    <x v="1"/>
    <s v="ZA920702PTFD21008"/>
    <s v="ASPIRARIFIUTI"/>
    <s v="ASPIRARIFIUTI"/>
    <s v="GENERICA"/>
    <s v="CON.S.A.R. SOC. COOP.CONS - VIA VICOLI 93, - RAVENNA"/>
    <n v="0"/>
    <s v=""/>
    <n v="0"/>
    <n v="0"/>
    <n v="0"/>
    <s v=""/>
    <n v="2053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8"/>
    <x v="10"/>
    <x v="1"/>
    <s v="ZHZSM136AF0012580"/>
    <s v="ASPIRARIFIUTI"/>
    <s v="ASPIRARIFIUTI"/>
    <s v="GENERICA"/>
    <s v="MC2010 SRL - VIA PRATICA DI MARE 1 - POMEZIA"/>
    <n v="0"/>
    <s v=""/>
    <n v="0"/>
    <n v="0"/>
    <n v="0"/>
    <s v=""/>
    <n v="653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59"/>
    <x v="55"/>
    <x v="1"/>
    <s v="ZA9R2SP70EGF64084"/>
    <s v="RIMORCHIO SCARRABILE"/>
    <s v="Non specificato"/>
    <s v="RIMORCHI"/>
    <s v="ROMANA MACERI CENTRO ITALIA SRL - VIA DELLE CASE ROSSE 16 TUORI - CIVITELLA IN VAL DI CHIANA"/>
    <n v="0"/>
    <s v=""/>
    <n v="0"/>
    <n v="0"/>
    <n v="0"/>
    <s v=""/>
    <n v="4914"/>
    <s v=""/>
    <m/>
    <m/>
    <m/>
    <m/>
    <x v="0"/>
    <x v="1"/>
    <n v="0"/>
    <m/>
    <s v="P"/>
    <s v="Proprio"/>
    <m/>
    <s v=""/>
    <m/>
    <s v=""/>
    <n v="0"/>
    <x v="2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0"/>
    <x v="10"/>
    <x v="1"/>
    <s v="XPNK0C10015007814"/>
    <s v="ASPIRARIFIUTI"/>
    <s v="ASPIRARIFIUTI"/>
    <s v="GENERICA"/>
    <s v="RUFFOLO GROUP S.R.L. - via Concistocchi - RENDE"/>
    <n v="0"/>
    <s v=""/>
    <n v="0"/>
    <n v="0"/>
    <n v="0"/>
    <s v=""/>
    <n v="810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1"/>
    <x v="10"/>
    <x v="1"/>
    <s v="ZLK3DE380GS003769"/>
    <s v="ASPIRARIFIUTI"/>
    <s v="ASPIRARIFIUTI"/>
    <s v="GENERICA"/>
    <s v="GUALDI ALESSIO TRASPORTI E SPEDIZIONIO SRL - VIA BREMBATE, SNC - BOLTIERE"/>
    <n v="0"/>
    <s v=""/>
    <n v="0"/>
    <n v="0"/>
    <n v="0"/>
    <s v=""/>
    <n v="1895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2"/>
    <x v="6"/>
    <x v="1"/>
    <s v="WFB334C1UH0055023"/>
    <s v="ASPIRARIFIUTI"/>
    <s v="ASPIRARIFIUTI"/>
    <s v="GENERICA"/>
    <s v="SETTENTRIONALE TRASPORTI SPA - VIA STRADE NUOVE, 3 - POSSAGNO"/>
    <n v="0"/>
    <s v=""/>
    <n v="0"/>
    <n v="0"/>
    <n v="0"/>
    <s v=""/>
    <n v="2014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3"/>
    <x v="10"/>
    <x v="1"/>
    <s v="ZLK3DE380GS003770"/>
    <s v="ASPIRARIFIUTI"/>
    <s v="ASPIRARIFIUTI"/>
    <s v="GENERICA"/>
    <s v="GUALDI ALESSIO TRASPORTI E SPEDIZIONIO SRL - VIA BREMBATE, SNC - BOLTIERE"/>
    <n v="0"/>
    <s v=""/>
    <n v="0"/>
    <n v="0"/>
    <n v="0"/>
    <s v=""/>
    <n v="1895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4"/>
    <x v="10"/>
    <x v="1"/>
    <s v="ZLK3TP380HS004085"/>
    <s v="ASPIRARIFIUTI"/>
    <s v="ASPIRARIFIUTI"/>
    <s v="GENERICA"/>
    <s v="GUALDI ALESSIO TRASPORTI E SPEDIZIONIO SRL - VIA BREMBATE, SNC - BOLTIERE"/>
    <n v="0"/>
    <s v=""/>
    <n v="0"/>
    <n v="0"/>
    <n v="0"/>
    <s v=""/>
    <n v="1895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5"/>
    <x v="10"/>
    <x v="1"/>
    <s v="YE6S300ZXF0000079"/>
    <s v="ASPIRARIFIUTI"/>
    <s v="ASPIRARIFIUTI"/>
    <s v="GENERICA"/>
    <s v="RUFFOLO GROUP S.R.L. - via Concistocchi - RENDE"/>
    <n v="0"/>
    <s v=""/>
    <n v="0"/>
    <n v="0"/>
    <n v="0"/>
    <s v=""/>
    <n v="810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6"/>
    <x v="6"/>
    <x v="1"/>
    <s v="ZA9EPX43D33A00401"/>
    <s v="ASPIRARIFIUTI"/>
    <s v="ASPIRARIFIUTI"/>
    <s v="GENERICA"/>
    <s v="CON.S.A.R. SOC. COOP.CONS - VIA VICOLI 93, - RAVENNA"/>
    <n v="0"/>
    <s v=""/>
    <n v="0"/>
    <n v="0"/>
    <n v="0"/>
    <s v=""/>
    <n v="2053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7"/>
    <x v="10"/>
    <x v="1"/>
    <s v="ZLK3TP380HS004086"/>
    <s v="ASPIRARIFIUTI"/>
    <s v="ASPIRARIFIUTI"/>
    <s v="GENERICA"/>
    <s v="GUALDI ALESSIO TRASPORTI E SPEDIZIONIO SRL - VIA BREMBATE, SNC - BOLTIERE"/>
    <n v="0"/>
    <s v=""/>
    <n v="0"/>
    <n v="0"/>
    <n v="0"/>
    <s v=""/>
    <n v="1895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8"/>
    <x v="10"/>
    <x v="1"/>
    <s v="ZLK2TP470GS003652"/>
    <s v="ASPIRARIFIUTI"/>
    <s v="ASPIRARIFIUTI"/>
    <s v="GENERICA"/>
    <s v="GRANCHI SRL - PONTE DI FERRO 296 - POMARANCE"/>
    <n v="0"/>
    <s v=""/>
    <n v="0"/>
    <n v="0"/>
    <n v="0"/>
    <s v=""/>
    <n v="6237"/>
    <s v=""/>
    <m/>
    <m/>
    <m/>
    <m/>
    <x v="0"/>
    <x v="1"/>
    <n v="0"/>
    <m/>
    <s v=""/>
    <s v=""/>
    <m/>
    <s v=""/>
    <m/>
    <s v=""/>
    <n v="0"/>
    <x v="9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69"/>
    <x v="4"/>
    <x v="1"/>
    <s v="ZCBM22T22D0066101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0"/>
    <x v="10"/>
    <x v="1"/>
    <s v="ZA938A117PGH58261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1"/>
    <x v="6"/>
    <x v="1"/>
    <s v="ZA9P30000G0E69089"/>
    <s v="ASPIRARIFIUTI"/>
    <s v="ASPIRARIFIUTI"/>
    <s v="GENERICA"/>
    <s v="RAGGRUPPAMENTO AUTOTRASPORTATORI TOSCANI - VIA ERBOSA 10 - CALENZANO"/>
    <n v="0"/>
    <s v=""/>
    <n v="0"/>
    <n v="0"/>
    <n v="0"/>
    <s v=""/>
    <n v="956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2"/>
    <x v="3084"/>
    <x v="1"/>
    <s v="WSK00000001271506"/>
    <s v="SEMIRIMORCHIO WALKING FLOOR"/>
    <s v="Non specificato"/>
    <s v="RIMORCHI"/>
    <s v="VOLPI TRASPORTI S.R.L. - VIA TREVES 16 - CITTA' DI CASTELLO"/>
    <n v="0"/>
    <s v=""/>
    <n v="0"/>
    <n v="0"/>
    <n v="0"/>
    <s v=""/>
    <n v="4866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3"/>
    <x v="10"/>
    <x v="1"/>
    <s v="ZHZSM136AG0014496"/>
    <s v="ASPIRARIFIUTI"/>
    <s v="ASPIRARIFIUTI"/>
    <s v="GENERICA"/>
    <s v="RUFFOLO GROUP S.R.L. - via Concistocchi - RENDE"/>
    <n v="0"/>
    <s v=""/>
    <n v="0"/>
    <n v="0"/>
    <n v="0"/>
    <s v=""/>
    <n v="811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4"/>
    <x v="10"/>
    <x v="1"/>
    <s v="YE6SZ336V500R0355"/>
    <s v="ASPIRARIFIUTI"/>
    <s v="ASPIRARIFIUTI"/>
    <s v="GENERICA"/>
    <s v="S.I.C. Srl - Viale Europa, 2 - ISERNIA"/>
    <n v="0"/>
    <s v=""/>
    <n v="0"/>
    <n v="0"/>
    <n v="0"/>
    <s v=""/>
    <n v="10623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5"/>
    <x v="393"/>
    <x v="1"/>
    <s v=""/>
    <s v="GENERICO"/>
    <s v="Non specificato"/>
    <s v="GENERICA"/>
    <s v="VE.CA. SUD- AUTOTRASPORTI - S.R. L. - VIA LIBERTA 354 - MADDALONI"/>
    <n v="0"/>
    <s v=""/>
    <n v="0"/>
    <n v="0"/>
    <n v="0"/>
    <s v=""/>
    <n v="3889"/>
    <s v=""/>
    <m/>
    <m/>
    <m/>
    <m/>
    <x v="0"/>
    <x v="1"/>
    <n v="0"/>
    <m/>
    <s v=""/>
    <s v=""/>
    <m/>
    <s v=""/>
    <m/>
    <s v=""/>
    <n v="0"/>
    <x v="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6"/>
    <x v="6"/>
    <x v="1"/>
    <s v="WK0S0002400199346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7"/>
    <x v="10"/>
    <x v="1"/>
    <s v="WK0S0002400199345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8"/>
    <x v="10"/>
    <x v="1"/>
    <s v="ZHZSM151A0012656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79"/>
    <x v="10"/>
    <x v="1"/>
    <s v="ZHZSA105RK0018803"/>
    <s v="ASPIRARIFIUTI"/>
    <s v="ASPIRARIFIUTI"/>
    <s v="GENERICA"/>
    <s v="RAGGRUPPAMENTO AUTOTRASPORTATORI TOSCANI - VIA ERBOSA 10 - CALENZANO"/>
    <n v="0"/>
    <s v=""/>
    <n v="0"/>
    <n v="0"/>
    <n v="0"/>
    <s v=""/>
    <n v="9563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0"/>
    <x v="10"/>
    <x v="1"/>
    <s v="ZHZSM151AF0012655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1"/>
    <x v="10"/>
    <x v="1"/>
    <s v="VF9DM1001G0024126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7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2"/>
    <x v="3085"/>
    <x v="1"/>
    <s v=""/>
    <s v="SEMIRIMORCHIO WALKING FLOOR"/>
    <s v="Non specificato"/>
    <s v="RIMORCHI"/>
    <s v="MC2010 SRL - VIA PRATICA DI MARE 1 - POMEZIA"/>
    <n v="0"/>
    <s v=""/>
    <n v="0"/>
    <n v="0"/>
    <n v="0"/>
    <s v=""/>
    <n v="528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3"/>
    <x v="10"/>
    <x v="1"/>
    <s v="ZHZSM136AF0012634"/>
    <s v="ASPIRARIFIUTI"/>
    <s v="ASPIRARIFIUTI"/>
    <s v="GENERICA"/>
    <s v="MC2010 SRL - VIA PRATICA DI MARE 1 - POMEZIA"/>
    <n v="0"/>
    <s v=""/>
    <n v="0"/>
    <n v="0"/>
    <n v="0"/>
    <s v=""/>
    <n v="654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4"/>
    <x v="10"/>
    <x v="1"/>
    <s v="XL9KRAKER99069329"/>
    <s v="ASPIRARIFIUTI"/>
    <s v="ASPIRARIFIUTI"/>
    <s v="GENERICA"/>
    <s v="S.I.C. Srl - Viale Europa, 2 - ISERNIA"/>
    <n v="0"/>
    <s v=""/>
    <n v="0"/>
    <n v="0"/>
    <n v="0"/>
    <s v=""/>
    <n v="10624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5"/>
    <x v="3086"/>
    <x v="1"/>
    <s v=""/>
    <s v="SEMIRIMORCHIO WALKING FLOOR"/>
    <s v="Non specificato"/>
    <s v="RIMORCHI"/>
    <s v="MC2010 SRL - VIA PRATICA DI MARE 1 - POMEZIA"/>
    <n v="0"/>
    <s v=""/>
    <n v="0"/>
    <n v="0"/>
    <n v="0"/>
    <s v=""/>
    <n v="506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6"/>
    <x v="4"/>
    <x v="1"/>
    <s v="XL9DTECFTH0103172"/>
    <s v="ASPIRARIFIUTI"/>
    <s v="ASPIRARIFIUTI"/>
    <s v="GENERICA"/>
    <s v="RAGGRUPPAMENTO AUTOTRASPORTATORI TOSCANI - VIA ERBOSA 10 - CALENZANO"/>
    <n v="0"/>
    <s v=""/>
    <n v="0"/>
    <n v="0"/>
    <n v="0"/>
    <s v=""/>
    <n v="9564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7"/>
    <x v="219"/>
    <x v="1"/>
    <s v="ZHSL1150J0016491"/>
    <s v="ASPIRARIFIUTI"/>
    <s v="ASPIRARIFIUTI"/>
    <s v="GENERICA"/>
    <s v="AUTOTRASPORTI RIZZO ALFREDO &amp; FIGLI SNC - VIA GIOVANNI EMANUELE BARIE, 70 - ROMA"/>
    <n v="0"/>
    <s v=""/>
    <n v="0"/>
    <n v="0"/>
    <n v="0"/>
    <s v=""/>
    <n v="7214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8"/>
    <x v="2"/>
    <x v="1"/>
    <s v=""/>
    <s v="GENERICO"/>
    <s v="Non specificato"/>
    <s v="GENERICA"/>
    <s v="CONS.A.BA. CONSORZIO AUTOTRASPORTATORI DI BASILICATA - VIA POMARICO 7/B - PISTICCI"/>
    <n v="0"/>
    <s v=""/>
    <n v="0"/>
    <n v="0"/>
    <n v="0"/>
    <s v=""/>
    <n v="2835"/>
    <s v=""/>
    <m/>
    <m/>
    <m/>
    <m/>
    <x v="0"/>
    <x v="1"/>
    <n v="0"/>
    <m/>
    <s v=""/>
    <s v=""/>
    <m/>
    <s v=""/>
    <m/>
    <s v=""/>
    <n v="0"/>
    <x v="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89"/>
    <x v="10"/>
    <x v="1"/>
    <s v="XL9KRAKER17069083"/>
    <s v="ASPIRARIFIUTI"/>
    <s v="ASPIRARIFIUTI"/>
    <s v="GENERICA"/>
    <s v="ORLACCHIO SRL - VIA ELSA MORANTE 16 - "/>
    <n v="0"/>
    <s v=""/>
    <n v="0"/>
    <n v="0"/>
    <n v="0"/>
    <s v=""/>
    <n v="7879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0"/>
    <x v="3087"/>
    <x v="1"/>
    <s v="ZHZSM136AG0013646"/>
    <s v="SEMIRIMORCHIO WALKING FLOOR"/>
    <s v="Non specificato"/>
    <s v="RIMORCHI"/>
    <s v="VOLPI TRASPORTI S.R.L. - VIA TREVES 16 - CITTA' DI CASTELLO"/>
    <n v="0"/>
    <s v=""/>
    <n v="0"/>
    <n v="0"/>
    <n v="0"/>
    <s v=""/>
    <n v="4892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1"/>
    <x v="10"/>
    <x v="1"/>
    <s v="ZA9S37PKN14C64419"/>
    <s v="RIMORCHIO SCARRABILE"/>
    <s v="Non specificato"/>
    <s v="RIMORCHI"/>
    <s v="REVET SPA (Sede e Impianto CSS) - VIALE AMERICA 104 - LOC.GELLO"/>
    <n v="0"/>
    <s v=""/>
    <n v="0"/>
    <n v="0"/>
    <n v="0"/>
    <s v=""/>
    <n v="8005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2"/>
    <x v="10"/>
    <x v="1"/>
    <s v=""/>
    <s v="ASPIRARIFIUTI"/>
    <s v="ASPIRARIFIUTI"/>
    <s v="GENERICA"/>
    <s v="GUALDI ALESSIO TRASPORTI E SPEDIZIONIO SRL - VIA BREMBATE, SNC - BOLTIERE"/>
    <n v="0"/>
    <s v=""/>
    <n v="0"/>
    <n v="0"/>
    <n v="0"/>
    <s v=""/>
    <n v="1896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3"/>
    <x v="4"/>
    <x v="1"/>
    <s v="ZCBM22T22E0066655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4"/>
    <x v="3088"/>
    <x v="1"/>
    <s v="ZB3M300010Y062480"/>
    <s v="SEMIRIMORCHIO WALKING FLOOR"/>
    <s v="Non specificato"/>
    <s v="RIMORCHI"/>
    <s v="CONSORZIO GRUPPO TRASPORTATORI VENTURINA SOC. COOP. - VIA PIOMBINESE, 20 - CAMPIGLIA MARITTIMA"/>
    <n v="0"/>
    <s v=""/>
    <n v="0"/>
    <n v="0"/>
    <n v="0"/>
    <s v=""/>
    <n v="5129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5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14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6"/>
    <x v="55"/>
    <x v="1"/>
    <s v="XPNK0C10017037004"/>
    <s v="RIMORCHIO SCARRABILE"/>
    <s v="Non specificato"/>
    <s v="RIMORCHI"/>
    <s v="MELANDRI EMANUELE Autotrasporti - VIA SANTA LUCIA 40 - FAENZA"/>
    <n v="0"/>
    <s v=""/>
    <n v="0"/>
    <n v="0"/>
    <n v="0"/>
    <s v=""/>
    <n v="443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7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14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8"/>
    <x v="10"/>
    <x v="1"/>
    <s v="WSM00000003183915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6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599"/>
    <x v="10"/>
    <x v="1"/>
    <s v="ZHZSA700RG0014148"/>
    <s v="ASPIRARIFIUTI"/>
    <s v="ASPIRARIFIUTI"/>
    <s v="GENERICA"/>
    <s v="CON.S.A.R. SOC. COOP.CONS - VIA VICOLI 93, - RAVENNA"/>
    <n v="0"/>
    <s v=""/>
    <n v="0"/>
    <n v="0"/>
    <n v="0"/>
    <s v=""/>
    <n v="2053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0"/>
    <x v="3089"/>
    <x v="1"/>
    <s v="ZHZSL1150H0015374"/>
    <s v="GENERICO"/>
    <s v="Non specificato"/>
    <s v="GENERICA"/>
    <s v="RAGGRUPPAMENTO AUTOTRASPORTATORI TOSCANI - VIA ERBOSA 10 - CALENZANO"/>
    <n v="0"/>
    <s v=""/>
    <n v="0"/>
    <n v="0"/>
    <n v="0"/>
    <s v=""/>
    <n v="608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1"/>
    <x v="10"/>
    <x v="1"/>
    <s v="WKV46333581000045"/>
    <s v="ASPIRARIFIUTI"/>
    <s v="ASPIRARIFIUTI"/>
    <s v="GENERICA"/>
    <s v="MC2010 SRL - VIA PRATICA DI MARE 1 - POMEZIA"/>
    <n v="0"/>
    <s v=""/>
    <n v="0"/>
    <n v="0"/>
    <n v="0"/>
    <s v=""/>
    <n v="654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2"/>
    <x v="10"/>
    <x v="1"/>
    <s v="ZLK3TP380ES0022127"/>
    <s v="ASPIRARIFIUTI"/>
    <s v="ASPIRARIFIUTI"/>
    <s v="GENERICA"/>
    <s v="GUALDI ALESSIO TRASPORTI E SPEDIZIONIO SRL - VIA BREMBATE, SNC - BOLTIERE"/>
    <n v="0"/>
    <s v=""/>
    <n v="0"/>
    <n v="0"/>
    <n v="0"/>
    <s v=""/>
    <n v="1896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3"/>
    <x v="10"/>
    <x v="1"/>
    <s v="XPNK0C10020146555"/>
    <s v="ASPIRARIFIUTI"/>
    <s v="ASPIRARIFIUTI"/>
    <s v="GENERICA"/>
    <s v="RUFFOLO GROUP S.R.L. - via Concistocchi - RENDE"/>
    <n v="0"/>
    <s v=""/>
    <n v="0"/>
    <n v="0"/>
    <n v="0"/>
    <s v=""/>
    <n v="811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4"/>
    <x v="10"/>
    <x v="1"/>
    <s v="ZLK3TP380ES002128"/>
    <s v="ASPIRARIFIUTI"/>
    <s v="ASPIRARIFIUTI"/>
    <s v="GENERICA"/>
    <s v="GUALDI ALESSIO TRASPORTI E SPEDIZIONIO SRL - VIA BREMBATE, SNC - BOLTIERE"/>
    <n v="0"/>
    <s v=""/>
    <n v="0"/>
    <n v="0"/>
    <n v="0"/>
    <s v=""/>
    <n v="1896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5"/>
    <x v="3090"/>
    <x v="1"/>
    <s v="ZHZSM136AG0013645"/>
    <s v="SEMIRIMORCHIO WALKING FLOOR"/>
    <s v="Non specificato"/>
    <s v="RIMORCHI"/>
    <s v="VOLPI TRASPORTI S.R.L. - VIA TREVES 16 - CITTA' DI CASTELLO"/>
    <n v="0"/>
    <s v=""/>
    <n v="0"/>
    <n v="0"/>
    <n v="0"/>
    <s v=""/>
    <n v="527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6"/>
    <x v="10"/>
    <x v="1"/>
    <s v="ZA938A204PKH58504"/>
    <s v="ASPIRARIFIUTI"/>
    <s v="ASPIRARIFIUTI"/>
    <s v="GENERICA"/>
    <s v="CON.S.A.R. SOC. COOP.CONS - VIA VICOLI 93, - RAVENNA"/>
    <n v="0"/>
    <s v=""/>
    <n v="0"/>
    <n v="0"/>
    <n v="0"/>
    <s v=""/>
    <n v="2054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7"/>
    <x v="10"/>
    <x v="1"/>
    <s v="ZLK3TP380ES002129"/>
    <s v="ASPIRARIFIUTI"/>
    <s v="ASPIRARIFIUTI"/>
    <s v="GENERICA"/>
    <s v="GUALDI ALESSIO TRASPORTI E SPEDIZIONIO SRL - VIA BREMBATE, SNC - BOLTIERE"/>
    <n v="0"/>
    <s v=""/>
    <n v="0"/>
    <n v="0"/>
    <n v="0"/>
    <s v=""/>
    <n v="1896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8"/>
    <x v="4"/>
    <x v="1"/>
    <s v="ZAXR20R07319A20450"/>
    <s v="ASPIRARIFIUTI"/>
    <s v="ASPIRARIFIUTI"/>
    <s v="GENERICA"/>
    <s v="COSMARI SRL - VIA XXV LUGLIO, 14 - CAMPOGALLIANO"/>
    <n v="0"/>
    <s v=""/>
    <n v="0"/>
    <n v="0"/>
    <n v="0"/>
    <s v=""/>
    <n v="8418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09"/>
    <x v="3091"/>
    <x v="1"/>
    <s v="ZHZSM136AG0013644"/>
    <s v="SEMIRIMORCHIO WALKING FLOOR"/>
    <s v="Non specificato"/>
    <s v="RIMORCHI"/>
    <s v="VOLPI TRASPORTI S.R.L. - VIA TREVES 16 - CITTA' DI CASTELLO"/>
    <n v="0"/>
    <s v=""/>
    <n v="0"/>
    <n v="0"/>
    <n v="0"/>
    <s v=""/>
    <n v="510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0"/>
    <x v="6"/>
    <x v="1"/>
    <s v="XNTTXC34300075679"/>
    <s v="ASPIRARIFIUTI"/>
    <s v="ASPIRARIFIUTI"/>
    <s v="GENERICA"/>
    <s v="CON.S.A.R. SOC. COOP.CONS - VIA VICOLI 93, - RAVENNA"/>
    <n v="0"/>
    <s v=""/>
    <n v="0"/>
    <n v="0"/>
    <n v="0"/>
    <s v=""/>
    <n v="2054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1"/>
    <x v="10"/>
    <x v="1"/>
    <s v="ZBAS38R2ZXX02967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2"/>
    <x v="3092"/>
    <x v="1"/>
    <s v="ZHZSM136AG0013643"/>
    <s v="SEMIRIMORCHIO WALKING FLOOR"/>
    <s v="Non specificato"/>
    <s v="RIMORCHI"/>
    <s v="VOLPI TRASPORTI S.R.L. - VIA TREVES 16 - CITTA' DI CASTELLO"/>
    <n v="0"/>
    <s v=""/>
    <n v="0"/>
    <n v="0"/>
    <n v="0"/>
    <s v=""/>
    <n v="4713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3"/>
    <x v="10"/>
    <x v="1"/>
    <s v="ZA9BSR105XRD40490"/>
    <s v="ASPIRARIFIUTI"/>
    <s v="ASPIRARIFIUTI"/>
    <s v="GENERICA"/>
    <s v="RAGGRUPPAMENTO AUTOTRASPORTATORI TOSCANI - VIA ERBOSA 10 - CALENZANO"/>
    <n v="0"/>
    <s v=""/>
    <n v="0"/>
    <n v="0"/>
    <n v="0"/>
    <s v=""/>
    <n v="9565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4"/>
    <x v="3093"/>
    <x v="1"/>
    <s v="YE6S300ZXH0001553"/>
    <s v="SEMIRIMORCHIO WALKING FLOOR"/>
    <s v="Non specificato"/>
    <s v="RIMORCHI"/>
    <s v="AUTOTRASPORTI MOZZI GIUSEPPE E GEO S.N.C. - VIALE PO 111 - CREMONA"/>
    <n v="0"/>
    <s v=""/>
    <n v="0"/>
    <n v="0"/>
    <n v="0"/>
    <s v=""/>
    <n v="5173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5"/>
    <x v="3094"/>
    <x v="1"/>
    <s v="YE6S300ZXH0001554"/>
    <s v="SEMIRIMORCHIO WALKING FLOOR"/>
    <s v="Non specificato"/>
    <s v="RIMORCHI"/>
    <s v="AUTOTRASPORTI MOZZI GIUSEPPE E GEO S.N.C. - VIALE PO 111 - CREMONA"/>
    <n v="0"/>
    <s v=""/>
    <n v="0"/>
    <n v="0"/>
    <n v="0"/>
    <s v=""/>
    <n v="458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6"/>
    <x v="3095"/>
    <x v="1"/>
    <s v="YE6S300ZXH0001555"/>
    <s v="SEMIRIMORCHIO WALKING FLOOR"/>
    <s v="Non specificato"/>
    <s v="RIMORCHI"/>
    <s v="AUTOTRASPORTI MOZZI GIUSEPPE E GEO S.N.C. - VIALE PO 111 - CREMONA"/>
    <n v="0"/>
    <s v=""/>
    <n v="0"/>
    <n v="0"/>
    <n v="0"/>
    <s v=""/>
    <n v="459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7"/>
    <x v="6"/>
    <x v="1"/>
    <s v="ZA9LA283393B34014"/>
    <s v="ASPIRARIFIUTI"/>
    <s v="ASPIRARIFIUTI"/>
    <s v="GENERICA"/>
    <s v="MIRA GIUSEPPE SNC DI MIRA DAVIDE E MIRA DANILO - VIA A.COSTANZI, 58 - ORVIETO SCALO"/>
    <n v="0"/>
    <s v=""/>
    <n v="0"/>
    <n v="0"/>
    <n v="0"/>
    <s v=""/>
    <n v="7955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8"/>
    <x v="6"/>
    <x v="1"/>
    <s v="VV1A3DA06SN152243"/>
    <s v="ASPIRARIFIUTI"/>
    <s v="ASPIRARIFIUTI"/>
    <s v="GENERICA"/>
    <s v="CON.S.A.R. SOC. COOP.CONS - VIA VICOLI 93, - RAVENNA"/>
    <n v="0"/>
    <s v=""/>
    <n v="0"/>
    <n v="0"/>
    <n v="0"/>
    <s v=""/>
    <n v="2054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19"/>
    <x v="6"/>
    <x v="1"/>
    <s v="ZA9EPX43D33A00636"/>
    <s v="ASPIRARIFIUTI"/>
    <s v="ASPIRARIFIUTI"/>
    <s v="GENERICA"/>
    <s v="CON.S.A.R. SOC. COOP.CONS - VIA VICOLI 93, - RAVENNA"/>
    <n v="0"/>
    <s v=""/>
    <n v="0"/>
    <n v="0"/>
    <n v="0"/>
    <s v=""/>
    <n v="2054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0"/>
    <x v="3096"/>
    <x v="1"/>
    <s v=""/>
    <s v="GENERICO"/>
    <s v="Non specificato"/>
    <s v="GENERICA"/>
    <s v="CERRONI DINO &amp; FIGLI S.R.L. - LOC. CASA NUOVA PANTANETO 97/A, - MONTERCHI"/>
    <n v="0"/>
    <s v=""/>
    <n v="0"/>
    <n v="0"/>
    <n v="0"/>
    <s v=""/>
    <n v="17057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1"/>
    <x v="318"/>
    <x v="1"/>
    <s v="ZA9R2SP70GGF64209"/>
    <s v="RIMORCHIO SCARRABILE"/>
    <s v="Non specificato"/>
    <s v="RIMORCHI"/>
    <s v="CERRONI DINO &amp; FIGLI S.R.L. - LOC. CASA NUOVA PANTANETO 97/A, - MONTERCHI"/>
    <n v="0"/>
    <s v=""/>
    <n v="0"/>
    <n v="0"/>
    <n v="0"/>
    <s v=""/>
    <n v="4895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2"/>
    <x v="318"/>
    <x v="1"/>
    <s v="ZA9R2SP70GGF64210"/>
    <s v="RIMORCHIO SCARRABILE"/>
    <s v="Non specificato"/>
    <s v="RIMORCHI"/>
    <s v="CERRONI DINO &amp; FIGLI S.R.L. - LOC. CASA NUOVA PANTANETO 97/A, - MONTERCHI"/>
    <n v="0"/>
    <s v=""/>
    <n v="0"/>
    <n v="0"/>
    <n v="0"/>
    <s v=""/>
    <n v="4996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3"/>
    <x v="10"/>
    <x v="1"/>
    <s v="VAVJS1339JD417396"/>
    <s v="ASPIRARIFIUTI"/>
    <s v="ASPIRARIFIUTI"/>
    <s v="GENERICA"/>
    <s v="RAGGRUPPAMENTO AUTOTRASPORTATORI TOSCANI - VIA ERBOSA 10 - CALENZANO"/>
    <n v="0"/>
    <s v=""/>
    <n v="0"/>
    <n v="0"/>
    <n v="0"/>
    <s v=""/>
    <n v="956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4"/>
    <x v="10"/>
    <x v="1"/>
    <s v="XPNK0C50218044151"/>
    <s v="ASPIRARIFIUTI"/>
    <s v="ASPIRARIFIUTI"/>
    <s v="GENERICA"/>
    <s v="VALORI FRANCO &amp; C. SRL - VIA SCOLMATORE - CASCINA"/>
    <n v="0"/>
    <s v=""/>
    <n v="0"/>
    <n v="0"/>
    <n v="0"/>
    <s v=""/>
    <n v="8279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5"/>
    <x v="10"/>
    <x v="1"/>
    <s v="XPNK0C50217043615"/>
    <s v="ASPIRARIFIUTI"/>
    <s v="ASPIRARIFIUTI"/>
    <s v="GENERICA"/>
    <s v="VALORI FRANCO &amp; C. SRL - VIA SCOLMATORE - CASCINA"/>
    <n v="0"/>
    <s v=""/>
    <n v="0"/>
    <n v="0"/>
    <n v="0"/>
    <s v=""/>
    <n v="828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6"/>
    <x v="6"/>
    <x v="1"/>
    <s v="ZA9EPX43D33A00400"/>
    <s v="ASPIRARIFIUTI"/>
    <s v="ASPIRARIFIUTI"/>
    <s v="GENERICA"/>
    <s v="CON.S.A.R. SOC. COOP.CONS - VIA VICOLI 93, - RAVENNA"/>
    <n v="0"/>
    <s v=""/>
    <n v="0"/>
    <n v="0"/>
    <n v="0"/>
    <s v=""/>
    <n v="2054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7"/>
    <x v="10"/>
    <x v="1"/>
    <s v="ZA938A158PJH58485"/>
    <s v="ASPIRARIFIUTI"/>
    <s v="ASPIRARIFIUTI"/>
    <s v="GENERICA"/>
    <s v="CON.S.A.R. SOC. COOP.CONS - VIA VICOLI 93, - RAVENNA"/>
    <n v="0"/>
    <s v=""/>
    <n v="0"/>
    <n v="0"/>
    <n v="0"/>
    <s v=""/>
    <n v="2054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8"/>
    <x v="10"/>
    <x v="1"/>
    <s v="VV1A3DA8ASN156331"/>
    <s v="ASPIRARIFIUTI"/>
    <s v="ASPIRARIFIUTI"/>
    <s v="GENERICA"/>
    <s v="CON.S.A.R. SOC. COOP.CONS - VIA VICOLI 93, - RAVENNA"/>
    <n v="0"/>
    <s v=""/>
    <n v="0"/>
    <n v="0"/>
    <n v="0"/>
    <s v=""/>
    <n v="2054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29"/>
    <x v="10"/>
    <x v="1"/>
    <s v="XPNK0C10016008763"/>
    <s v="ASPIRARIFIUTI"/>
    <s v="ASPIRARIFIUTI"/>
    <s v="GENERICA"/>
    <s v="AUTOTRASPORTI CANTELMI SRL - VIA VOCABOLO CAMPETELLA 34B - MARCELLINA"/>
    <n v="0"/>
    <s v=""/>
    <n v="0"/>
    <n v="0"/>
    <n v="0"/>
    <s v=""/>
    <n v="729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0"/>
    <x v="10"/>
    <x v="1"/>
    <s v="XPNK0C10016008748"/>
    <s v="ASPIRARIFIUTI"/>
    <s v="ASPIRARIFIUTI"/>
    <s v="GENERICA"/>
    <s v="AUTOTRASPORTI CANTELMI SRL - VIA VOCABOLO CAMPETELLA 34B - MARCELLINA"/>
    <n v="0"/>
    <s v=""/>
    <n v="0"/>
    <n v="0"/>
    <n v="0"/>
    <s v=""/>
    <n v="729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1"/>
    <x v="6"/>
    <x v="1"/>
    <s v="ZA9EPX43D33A00637"/>
    <s v="ASPIRARIFIUTI"/>
    <s v="ASPIRARIFIUTI"/>
    <s v="GENERICA"/>
    <s v="CON.S.A.R. SOC. COOP.CONS - VIA VICOLI 93, - RAVENNA"/>
    <n v="0"/>
    <s v=""/>
    <n v="0"/>
    <n v="0"/>
    <n v="0"/>
    <s v=""/>
    <n v="2054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2"/>
    <x v="10"/>
    <x v="1"/>
    <s v="ZHZSM136AJ0017150"/>
    <s v="ASPIRARIFIUTI"/>
    <s v="ASPIRARIFIUTI"/>
    <s v="GENERICA"/>
    <s v="MELANDRI EMANUELE Autotrasporti - VIA SANTA LUCIA 40 - FAENZA"/>
    <n v="0"/>
    <s v=""/>
    <n v="0"/>
    <n v="0"/>
    <n v="0"/>
    <s v=""/>
    <n v="935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3"/>
    <x v="10"/>
    <x v="1"/>
    <s v="ZHZSM136AJ0017149"/>
    <s v="ASPIRARIFIUTI"/>
    <s v="ASPIRARIFIUTI"/>
    <s v="GENERICA"/>
    <s v="MELANDRI EMANUELE Autotrasporti - VIA SANTA LUCIA 40 - FAENZA"/>
    <n v="0"/>
    <s v=""/>
    <n v="0"/>
    <n v="0"/>
    <n v="0"/>
    <s v=""/>
    <n v="935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4"/>
    <x v="6"/>
    <x v="1"/>
    <s v="ZA9PRM03003B64237"/>
    <s v="ASPIRARIFIUTI"/>
    <s v="ASPIRARIFIUTI"/>
    <s v="GENERICA"/>
    <s v="CON.S.A.R. SOC. COOP.CONS - VIA VICOLI 93, - RAVENNA"/>
    <n v="0"/>
    <s v=""/>
    <n v="0"/>
    <n v="0"/>
    <n v="0"/>
    <s v=""/>
    <n v="2054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5"/>
    <x v="4"/>
    <x v="1"/>
    <s v="ZCBM22T22D0066162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7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6"/>
    <x v="6"/>
    <x v="1"/>
    <s v="ZA9SRJ33R00B49479"/>
    <s v="ASPIRARIFIUTI"/>
    <s v="ASPIRARIFIUTI"/>
    <s v="GENERICA"/>
    <s v="CON.S.A.R. SOC. COOP.CONS - VIA VICOLI 93, - RAVENNA"/>
    <n v="0"/>
    <s v=""/>
    <n v="0"/>
    <n v="0"/>
    <n v="0"/>
    <s v=""/>
    <n v="205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7"/>
    <x v="10"/>
    <x v="1"/>
    <s v=""/>
    <s v="ASPIRARIFIUTI"/>
    <s v="ASPIRARIFIUTI"/>
    <s v="GENERICA"/>
    <s v="RUFFOLO GROUP S.R.L. - via Concistocchi - RENDE"/>
    <n v="0"/>
    <s v=""/>
    <n v="0"/>
    <n v="0"/>
    <n v="0"/>
    <s v=""/>
    <n v="811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8"/>
    <x v="10"/>
    <x v="1"/>
    <s v="WKESD000000700272"/>
    <s v="ASPIRARIFIUTI"/>
    <s v="ASPIRARIFIUTI"/>
    <s v="GENERICA"/>
    <s v="MC2010 SRL - VIA PRATICA DI MARE 1 - POMEZIA"/>
    <n v="0"/>
    <s v=""/>
    <n v="0"/>
    <n v="0"/>
    <n v="0"/>
    <s v=""/>
    <n v="654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39"/>
    <x v="71"/>
    <x v="1"/>
    <s v="ZA9P30000J0E69096"/>
    <s v="ASPIRARIFIUTI"/>
    <s v="ASPIRARIFIUTI"/>
    <s v="GENERICA"/>
    <s v="RAGGRUPPAMENTO AUTOTRASPORTATORI TOSCANI - VIA ERBOSA 10 - CALENZANO"/>
    <n v="0"/>
    <s v=""/>
    <n v="0"/>
    <n v="0"/>
    <n v="0"/>
    <s v=""/>
    <n v="9567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0"/>
    <x v="10"/>
    <x v="1"/>
    <s v="ZA9S37PAL14C64026"/>
    <s v="ASPIRARIFIUTI"/>
    <s v="ASPIRARIFIUTI"/>
    <s v="GENERICA"/>
    <s v="MELANDRI EMANUELE Autotrasporti - VIA SANTA LUCIA 40 - FAENZA"/>
    <n v="0"/>
    <s v=""/>
    <n v="0"/>
    <n v="0"/>
    <n v="0"/>
    <s v=""/>
    <n v="935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1"/>
    <x v="10"/>
    <x v="1"/>
    <s v="WKESD000000700273"/>
    <s v="ASPIRARIFIUTI"/>
    <s v="ASPIRARIFIUTI"/>
    <s v="GENERICA"/>
    <s v="MC2010 SRL - VIA PRATICA DI MARE 1 - POMEZIA"/>
    <n v="0"/>
    <s v=""/>
    <n v="0"/>
    <n v="0"/>
    <n v="0"/>
    <s v=""/>
    <n v="654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2"/>
    <x v="10"/>
    <x v="1"/>
    <s v="ZA9TMT040KMM47045"/>
    <s v="ASPIRARIFIUTI"/>
    <s v="ASPIRARIFIUTI"/>
    <s v="GENERICA"/>
    <s v="CON.S.A.R. SOC. COOP.CONS - VIA VICOLI 93, - RAVENNA"/>
    <n v="0"/>
    <s v=""/>
    <n v="0"/>
    <n v="0"/>
    <n v="0"/>
    <s v=""/>
    <n v="2055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3"/>
    <x v="55"/>
    <x v="1"/>
    <s v="WKESD000000700274"/>
    <s v="GENERICO"/>
    <s v="Non specificato"/>
    <s v="GENERICA"/>
    <s v="MC2010 SRL - VIA PRATICA DI MARE 1 - POMEZIA"/>
    <n v="0"/>
    <s v=""/>
    <n v="0"/>
    <n v="0"/>
    <n v="0"/>
    <s v=""/>
    <n v="500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4"/>
    <x v="10"/>
    <x v="1"/>
    <s v="WKESD000000700275"/>
    <s v="ASPIRARIFIUTI"/>
    <s v="ASPIRARIFIUTI"/>
    <s v="GENERICA"/>
    <s v="MC2010 SRL - VIA PRATICA DI MARE 1 - POMEZIA"/>
    <n v="0"/>
    <s v=""/>
    <n v="0"/>
    <n v="0"/>
    <n v="0"/>
    <s v=""/>
    <n v="6544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5"/>
    <x v="3097"/>
    <x v="1"/>
    <s v="XPNK0C10016008762"/>
    <s v="GENERICO"/>
    <s v="Non specificato"/>
    <s v="GENERICA"/>
    <s v="AUTOTRASPORTI CANTELMI SRL - VIA VOCABOLO CAMPETELLA 34B - MARCELLINA"/>
    <n v="0"/>
    <s v=""/>
    <n v="0"/>
    <n v="0"/>
    <n v="0"/>
    <s v=""/>
    <n v="492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6"/>
    <x v="6"/>
    <x v="1"/>
    <s v="ZA9SPS3T100A39863"/>
    <s v="ASPIRARIFIUTI"/>
    <s v="ASPIRARIFIUTI"/>
    <s v="GENERICA"/>
    <s v="ISOTRAS S.R.L. - Via Monte Solarolo 293 - FIUMICINO"/>
    <n v="0"/>
    <s v=""/>
    <n v="0"/>
    <n v="0"/>
    <n v="0"/>
    <s v=""/>
    <n v="794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7"/>
    <x v="10"/>
    <x v="1"/>
    <s v="ZHZSL740RF0013255"/>
    <s v="ASPIRARIFIUTI"/>
    <s v="ASPIRARIFIUTI"/>
    <s v="GENERICA"/>
    <s v="SETTENTRIONALE TRASPORTI SPA - VIA STRADE NUOVE, 3 - POSSAGNO"/>
    <n v="0"/>
    <s v=""/>
    <n v="0"/>
    <n v="0"/>
    <n v="0"/>
    <s v=""/>
    <n v="2014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8"/>
    <x v="6"/>
    <x v="1"/>
    <s v="ZHZSL1050G0014058"/>
    <s v="ASPIRARIFIUTI"/>
    <s v="ASPIRARIFIUTI"/>
    <s v="GENERICA"/>
    <s v="CON.S.A.R. SOC. COOP.CONS - VIA VICOLI 93, - RAVENNA"/>
    <n v="0"/>
    <s v=""/>
    <n v="0"/>
    <n v="0"/>
    <n v="0"/>
    <s v=""/>
    <n v="2055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49"/>
    <x v="6"/>
    <x v="1"/>
    <s v="ZA9SPS3T100A39864"/>
    <s v="ASPIRARIFIUTI"/>
    <s v="ASPIRARIFIUTI"/>
    <s v="GENERICA"/>
    <s v="ISOTRAS S.R.L. - Via Monte Solarolo 293 - FIUMICINO"/>
    <n v="0"/>
    <s v=""/>
    <n v="0"/>
    <n v="0"/>
    <n v="0"/>
    <s v=""/>
    <n v="794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0"/>
    <x v="6"/>
    <x v="1"/>
    <s v="LL9DTECFTD0103773"/>
    <s v="ASPIRARIFIUTI"/>
    <s v="ASPIRARIFIUTI"/>
    <s v="GENERICA"/>
    <s v="CON.S.A.R. SOC. COOP.CONS - VIA VICOLI 93, - RAVENNA"/>
    <n v="0"/>
    <s v=""/>
    <n v="0"/>
    <n v="0"/>
    <n v="0"/>
    <s v=""/>
    <n v="2055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1"/>
    <x v="10"/>
    <x v="1"/>
    <s v="ZHZSL740RF0013256"/>
    <s v="ASPIRARIFIUTI"/>
    <s v="ASPIRARIFIUTI"/>
    <s v="GENERICA"/>
    <s v="SETTENTRIONALE TRASPORTI SPA - VIA STRADE NUOVE, 3 - POSSAGNO"/>
    <n v="0"/>
    <s v=""/>
    <n v="0"/>
    <n v="0"/>
    <n v="0"/>
    <s v=""/>
    <n v="2015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2"/>
    <x v="10"/>
    <x v="1"/>
    <s v="XPNK0C10016008764"/>
    <s v="ASPIRARIFIUTI"/>
    <s v="ASPIRARIFIUTI"/>
    <s v="GENERICA"/>
    <s v="AUTOTRASPORTI CANTELMI SRL - VIA VOCABOLO CAMPETELLA 34B - MARCELLINA"/>
    <n v="0"/>
    <s v=""/>
    <n v="0"/>
    <n v="0"/>
    <n v="0"/>
    <s v=""/>
    <n v="729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3"/>
    <x v="10"/>
    <x v="1"/>
    <s v="ZHZSL740RF0013251"/>
    <s v="ASPIRARIFIUTI"/>
    <s v="ASPIRARIFIUTI"/>
    <s v="GENERICA"/>
    <s v="SETTENTRIONALE TRASPORTI SPA - VIA STRADE NUOVE, 3 - POSSAGNO"/>
    <n v="0"/>
    <s v=""/>
    <n v="0"/>
    <n v="0"/>
    <n v="0"/>
    <s v=""/>
    <n v="2015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4"/>
    <x v="10"/>
    <x v="1"/>
    <s v="XPNK0C10016008765"/>
    <s v="ASPIRARIFIUTI"/>
    <s v="ASPIRARIFIUTI"/>
    <s v="GENERICA"/>
    <s v="AUTOTRASPORTI CANTELMI SRL - VIA VOCABOLO CAMPETELLA 34B - MARCELLINA"/>
    <n v="0"/>
    <s v=""/>
    <n v="0"/>
    <n v="0"/>
    <n v="0"/>
    <s v=""/>
    <n v="729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5"/>
    <x v="10"/>
    <x v="1"/>
    <s v="ZHZSL740RF0013249"/>
    <s v="ASPIRARIFIUTI"/>
    <s v="ASPIRARIFIUTI"/>
    <s v="GENERICA"/>
    <s v="SETTENTRIONALE TRASPORTI SPA - VIA STRADE NUOVE, 3 - POSSAGNO"/>
    <n v="0"/>
    <s v=""/>
    <n v="0"/>
    <n v="0"/>
    <n v="0"/>
    <s v=""/>
    <n v="2015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6"/>
    <x v="10"/>
    <x v="1"/>
    <s v="XL9KRAKER19069123"/>
    <s v="ASPIRARIFIUTI"/>
    <s v="ASPIRARIFIUTI"/>
    <s v="GENERICA"/>
    <s v="CON.S.A.R. SOC. COOP.CONS - VIA VICOLI 93, - RAVENNA"/>
    <n v="0"/>
    <s v=""/>
    <n v="0"/>
    <n v="0"/>
    <n v="0"/>
    <s v=""/>
    <n v="2055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7"/>
    <x v="10"/>
    <x v="1"/>
    <s v="ZHZSL740RF0013248"/>
    <s v="ASPIRARIFIUTI"/>
    <s v="ASPIRARIFIUTI"/>
    <s v="GENERICA"/>
    <s v="SETTENTRIONALE TRASPORTI SPA - VIA STRADE NUOVE, 3 - POSSAGNO"/>
    <n v="0"/>
    <s v=""/>
    <n v="0"/>
    <n v="0"/>
    <n v="0"/>
    <s v=""/>
    <n v="2015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8"/>
    <x v="10"/>
    <x v="1"/>
    <s v="ZHZSL740RF0013247"/>
    <s v="ASPIRARIFIUTI"/>
    <s v="ASPIRARIFIUTI"/>
    <s v="GENERICA"/>
    <s v="SETTENTRIONALE TRASPORTI SPA - VIA STRADE NUOVE, 3 - POSSAGNO"/>
    <n v="0"/>
    <s v=""/>
    <n v="0"/>
    <n v="0"/>
    <n v="0"/>
    <s v=""/>
    <n v="2015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59"/>
    <x v="10"/>
    <x v="1"/>
    <s v="ZHZSL105RJ0017386"/>
    <s v="ASPIRARIFIUTI"/>
    <s v="ASPIRARIFIUTI"/>
    <s v="GENERICA"/>
    <s v="MELANDRI EMANUELE Autotrasporti - VIA SANTA LUCIA 40 - FAENZA"/>
    <n v="0"/>
    <s v=""/>
    <n v="0"/>
    <n v="0"/>
    <n v="0"/>
    <s v=""/>
    <n v="935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0"/>
    <x v="10"/>
    <x v="1"/>
    <s v="VAVJS1339EH346184"/>
    <s v="ASPIRARIFIUTI"/>
    <s v="ASPIRARIFIUTI"/>
    <s v="GENERICA"/>
    <s v="LIUT DINO AUTOTRASPORTI - VIA SAN ROCCO 29, - CODROIPO"/>
    <n v="0"/>
    <s v=""/>
    <n v="0"/>
    <n v="0"/>
    <n v="0"/>
    <s v=""/>
    <n v="6397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1"/>
    <x v="10"/>
    <x v="1"/>
    <s v="ZHZSL740RF0013252"/>
    <s v="ASPIRARIFIUTI"/>
    <s v="ASPIRARIFIUTI"/>
    <s v="GENERICA"/>
    <s v="SETTENTRIONALE TRASPORTI SPA - VIA STRADE NUOVE, 3 - POSSAGNO"/>
    <n v="0"/>
    <s v=""/>
    <n v="0"/>
    <n v="0"/>
    <n v="0"/>
    <s v=""/>
    <n v="2016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2"/>
    <x v="10"/>
    <x v="1"/>
    <s v="XNJ3000MR11L01518"/>
    <s v="ASPIRARIFIUTI"/>
    <s v="ASPIRARIFIUTI"/>
    <s v="GENERICA"/>
    <s v="RAGGRUPPAMENTO AUTOTRASPORTATORI TOSCANI - VIA ERBOSA 10 - CALENZANO"/>
    <n v="0"/>
    <s v=""/>
    <n v="0"/>
    <n v="0"/>
    <n v="0"/>
    <s v=""/>
    <n v="9568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3"/>
    <x v="10"/>
    <x v="1"/>
    <s v="ZHZSL105RJ0017337"/>
    <s v="ASPIRARIFIUTI"/>
    <s v="ASPIRARIFIUTI"/>
    <s v="GENERICA"/>
    <s v="MELANDRI EMANUELE Autotrasporti - VIA SANTA LUCIA 40 - FAENZA"/>
    <n v="0"/>
    <s v=""/>
    <n v="0"/>
    <n v="0"/>
    <n v="0"/>
    <s v=""/>
    <n v="935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4"/>
    <x v="10"/>
    <x v="1"/>
    <s v="ZHZSL740RF0013253"/>
    <s v="ASPIRARIFIUTI"/>
    <s v="ASPIRARIFIUTI"/>
    <s v="GENERICA"/>
    <s v="SETTENTRIONALE TRASPORTI SPA - VIA STRADE NUOVE, 3 - POSSAGNO"/>
    <n v="0"/>
    <s v=""/>
    <n v="0"/>
    <n v="0"/>
    <n v="0"/>
    <s v=""/>
    <n v="2016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5"/>
    <x v="10"/>
    <x v="1"/>
    <s v="ZLK3TP380JS005574"/>
    <s v="ASPIRARIFIUTI"/>
    <s v="ASPIRARIFIUTI"/>
    <s v="GENERICA"/>
    <s v="CON.S.A.R. SOC. COOP.CONS - VIA VICOLI 93, - RAVENNA"/>
    <n v="0"/>
    <s v=""/>
    <n v="0"/>
    <n v="0"/>
    <n v="0"/>
    <s v=""/>
    <n v="205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6"/>
    <x v="10"/>
    <x v="1"/>
    <s v="ZA938A200PJH58428"/>
    <s v="ASPIRARIFIUTI"/>
    <s v="ASPIRARIFIUTI"/>
    <s v="GENERICA"/>
    <s v="AUTOTRASPORTI RIZZO ALFREDO &amp; FIGLI SNC - VIA GIOVANNI EMANUELE BARIE, 70 - ROMA"/>
    <n v="0"/>
    <s v=""/>
    <n v="0"/>
    <n v="0"/>
    <n v="0"/>
    <s v=""/>
    <n v="7217"/>
    <s v=""/>
    <m/>
    <m/>
    <m/>
    <m/>
    <x v="0"/>
    <x v="1"/>
    <n v="0"/>
    <m/>
    <s v=""/>
    <s v=""/>
    <m/>
    <s v=""/>
    <m/>
    <s v=""/>
    <n v="0"/>
    <x v="5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7"/>
    <x v="10"/>
    <x v="1"/>
    <s v="ZHZSL740RF0013254"/>
    <s v="ASPIRARIFIUTI"/>
    <s v="ASPIRARIFIUTI"/>
    <s v="GENERICA"/>
    <s v="SETTENTRIONALE TRASPORTI SPA - VIA STRADE NUOVE, 3 - POSSAGNO"/>
    <n v="0"/>
    <s v=""/>
    <n v="0"/>
    <n v="0"/>
    <n v="0"/>
    <s v=""/>
    <n v="2016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8"/>
    <x v="10"/>
    <x v="1"/>
    <s v="ZLK3TP380GS003518"/>
    <s v="ASPIRARIFIUTI"/>
    <s v="ASPIRARIFIUTI"/>
    <s v="GENERICA"/>
    <s v="MIRA GIUSEPPE SNC DI MIRA DAVIDE E MIRA DANILO - VIA A.COSTANZI, 58 - ORVIETO SCALO"/>
    <n v="0"/>
    <s v=""/>
    <n v="0"/>
    <n v="0"/>
    <n v="0"/>
    <s v=""/>
    <n v="7959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69"/>
    <x v="10"/>
    <x v="1"/>
    <s v="ZLK3TP380GS003517"/>
    <s v="ASPIRARIFIUTI"/>
    <s v="ASPIRARIFIUTI"/>
    <s v="GENERICA"/>
    <s v="MIRA GIUSEPPE SNC DI MIRA DAVIDE E MIRA DANILO - VIA A.COSTANZI, 58 - ORVIETO SCALO"/>
    <n v="0"/>
    <s v=""/>
    <n v="0"/>
    <n v="0"/>
    <n v="0"/>
    <s v=""/>
    <n v="7965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0"/>
    <x v="10"/>
    <x v="1"/>
    <s v="ZLK3TP380GS003516"/>
    <s v="ASPIRARIFIUTI"/>
    <s v="ASPIRARIFIUTI"/>
    <s v="GENERICA"/>
    <s v="MIRA GIUSEPPE SNC DI MIRA DAVIDE E MIRA DANILO - VIA A.COSTANZI, 58 - ORVIETO SCALO"/>
    <n v="0"/>
    <s v=""/>
    <n v="0"/>
    <n v="0"/>
    <n v="0"/>
    <s v=""/>
    <n v="7972"/>
    <s v=""/>
    <m/>
    <m/>
    <m/>
    <m/>
    <x v="0"/>
    <x v="1"/>
    <n v="0"/>
    <m/>
    <s v=""/>
    <s v=""/>
    <m/>
    <s v=""/>
    <m/>
    <s v=""/>
    <n v="0"/>
    <x v="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1"/>
    <x v="10"/>
    <x v="1"/>
    <s v="ZLK3TP380GS003498"/>
    <s v="ASPIRARIFIUTI"/>
    <s v="ASPIRARIFIUTI"/>
    <s v="GENERICA"/>
    <s v="MIRA DANILO - VIA A. COSTANZI,58 - ORVIETO"/>
    <n v="0"/>
    <s v=""/>
    <n v="0"/>
    <n v="0"/>
    <n v="0"/>
    <s v=""/>
    <n v="7871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2"/>
    <x v="10"/>
    <x v="1"/>
    <s v="XL9KRAKER08069716"/>
    <s v="ASPIRARIFIUTI"/>
    <s v="ASPIRARIFIUTI"/>
    <s v="GENERICA"/>
    <s v="S.I.C. Srl - Viale Europa, 2 - ISERNIA"/>
    <n v="0"/>
    <s v=""/>
    <n v="0"/>
    <n v="0"/>
    <n v="0"/>
    <s v=""/>
    <n v="10625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3"/>
    <x v="6"/>
    <x v="1"/>
    <s v="ZA9CAPSR300F18013"/>
    <s v="ASPIRARIFIUTI"/>
    <s v="ASPIRARIFIUTI"/>
    <s v="GENERICA"/>
    <s v="CON.S.A.R. SOC. COOP.CONS - VIA VICOLI 93, - RAVENNA"/>
    <n v="0"/>
    <s v=""/>
    <n v="0"/>
    <n v="0"/>
    <n v="0"/>
    <s v=""/>
    <n v="2055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4"/>
    <x v="10"/>
    <x v="1"/>
    <s v="ZLK3TP380GS003497"/>
    <s v="ASPIRARIFIUTI"/>
    <s v="ASPIRARIFIUTI"/>
    <s v="GENERICA"/>
    <s v="MIRA DANILO - VIA A. COSTANZI,58 - ORVIETO"/>
    <n v="0"/>
    <s v=""/>
    <n v="0"/>
    <n v="0"/>
    <n v="0"/>
    <s v=""/>
    <n v="7876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5"/>
    <x v="10"/>
    <x v="1"/>
    <s v="XL9KRAKER1806954"/>
    <s v="ASPIRARIFIUTI"/>
    <s v="ASPIRARIFIUTI"/>
    <s v="GENERICA"/>
    <s v="CON.S.A.R. SOC. COOP.CONS - VIA VICOLI 93, - RAVENNA"/>
    <n v="0"/>
    <s v=""/>
    <n v="0"/>
    <n v="0"/>
    <n v="0"/>
    <s v=""/>
    <n v="205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6"/>
    <x v="6"/>
    <x v="1"/>
    <s v="ZLK3CS380DS001496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7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7"/>
    <x v="10"/>
    <x v="1"/>
    <s v="ZLK3TP380GS003496"/>
    <s v="ASPIRARIFIUTI"/>
    <s v="ASPIRARIFIUTI"/>
    <s v="GENERICA"/>
    <s v="MIRA DANILO - VIA A. COSTANZI,58 - ORVIETO"/>
    <n v="0"/>
    <s v=""/>
    <n v="0"/>
    <n v="0"/>
    <n v="0"/>
    <s v=""/>
    <n v="7884"/>
    <s v=""/>
    <m/>
    <m/>
    <m/>
    <m/>
    <x v="0"/>
    <x v="1"/>
    <n v="0"/>
    <m/>
    <s v=""/>
    <s v=""/>
    <m/>
    <s v=""/>
    <m/>
    <s v=""/>
    <n v="0"/>
    <x v="4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8"/>
    <x v="6"/>
    <x v="1"/>
    <s v="ZA9EPX43D33A00638"/>
    <s v="ASPIRARIFIUTI"/>
    <s v="ASPIRARIFIUTI"/>
    <s v="GENERICA"/>
    <s v="CON.S.A.R. SOC. COOP.CONS - VIA VICOLI 93, - RAVENNA"/>
    <n v="0"/>
    <s v=""/>
    <n v="0"/>
    <n v="0"/>
    <n v="0"/>
    <s v=""/>
    <n v="2055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79"/>
    <x v="6"/>
    <x v="1"/>
    <s v="ZA9EPX43D33A00639"/>
    <s v="ASPIRARIFIUTI"/>
    <s v="ASPIRARIFIUTI"/>
    <s v="GENERICA"/>
    <s v="CON.S.A.R. SOC. COOP.CONS - VIA VICOLI 93, - RAVENNA"/>
    <n v="0"/>
    <s v=""/>
    <n v="0"/>
    <n v="0"/>
    <n v="0"/>
    <s v=""/>
    <n v="205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0"/>
    <x v="10"/>
    <x v="1"/>
    <s v="ZCBFD111FI0067610"/>
    <s v="ASPIRARIFIUTI"/>
    <s v="ASPIRARIFIUTI"/>
    <s v="GENERICA"/>
    <s v="FLORATRAS SRL - VIA MONTEGRAPPA 126 - CHIUSI SCALO"/>
    <n v="0"/>
    <s v=""/>
    <n v="0"/>
    <n v="0"/>
    <n v="0"/>
    <s v=""/>
    <n v="5027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1"/>
    <x v="6"/>
    <x v="1"/>
    <s v="XRYDTECFTJ0001429"/>
    <s v="ASPIRARIFIUTI"/>
    <s v="ASPIRARIFIUTI"/>
    <s v="GENERICA"/>
    <s v="CON.S.A.R. SOC. COOP.CONS - VIA VICOLI 93, - RAVENNA"/>
    <n v="0"/>
    <s v=""/>
    <n v="0"/>
    <n v="0"/>
    <n v="0"/>
    <s v=""/>
    <n v="2055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2"/>
    <x v="3013"/>
    <x v="1"/>
    <s v="ZAX37S115PA021604"/>
    <s v="SEMIRIMORCHIO COMPATTATORE"/>
    <s v="Non specificato"/>
    <s v="RIMORCHI"/>
    <s v="SEI TOSCANA SRL (Sede Legale) - VIA FONTEBRANDA,  65 - SIENA"/>
    <n v="9232"/>
    <s v=""/>
    <n v="0"/>
    <n v="0"/>
    <n v="20260"/>
    <s v="GASOLIO"/>
    <n v="4457"/>
    <s v="SEI TOSCANA SRL (Cant. Castiglion Fiorentino) CASTIGLION FIORENTINO"/>
    <s v="ZORZI"/>
    <s v="COSECO"/>
    <d v="2017-09-15T00:00:00"/>
    <d v="2017-09-28T00:00:00"/>
    <x v="4"/>
    <x v="18"/>
    <n v="38000"/>
    <s v="SEMIRIMORCHIO PER TRASPORTO SPECIFICO"/>
    <s v="T"/>
    <s v="Terzi"/>
    <m/>
    <s v=""/>
    <m/>
    <s v=""/>
    <n v="0"/>
    <x v="0"/>
    <x v="1"/>
    <s v="0"/>
    <m/>
    <n v="0"/>
    <s v="00000000"/>
    <s v=""/>
    <n v="0"/>
    <m/>
    <s v=""/>
    <s v=""/>
    <s v="SEMIRIMORCHIO COMPATTATORE POSTERIORE"/>
    <s v="K6"/>
    <s v="249/17"/>
    <s v=""/>
    <s v=""/>
    <s v="0"/>
    <s v="37S P"/>
    <s v=""/>
    <n v="17740"/>
    <s v="O4 - RIMORCHI CON MASSA MASSIMA SUPERIORE A 10 T "/>
    <s v="FS - FURGONE ATTREZZATO PER TRASPORTO RIFIUTI SOLIDI"/>
    <n v="0"/>
    <n v="4"/>
    <n v="0"/>
    <s v=""/>
    <s v="/"/>
    <s v=""/>
    <s v=""/>
    <s v=""/>
  </r>
  <r>
    <x v="11683"/>
    <x v="6"/>
    <x v="1"/>
    <s v="ZHZSL1150J0016159"/>
    <s v="ASPIRARIFIUTI"/>
    <s v="ASPIRARIFIUTI"/>
    <s v="GENERICA"/>
    <s v="CON.S.A.R. SOC. COOP.CONS - VIA VICOLI 93, - RAVENNA"/>
    <n v="0"/>
    <s v=""/>
    <n v="0"/>
    <n v="0"/>
    <n v="0"/>
    <s v=""/>
    <n v="2056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4"/>
    <x v="10"/>
    <x v="1"/>
    <s v="ZA938A200PHH58362"/>
    <s v="ASPIRARIFIUTI"/>
    <s v="ASPIRARIFIUTI"/>
    <s v="GENERICA"/>
    <s v="MELANDRI EMANUELE Autotrasporti - VIA SANTA LUCIA 40 - FAENZA"/>
    <n v="0"/>
    <s v=""/>
    <n v="0"/>
    <n v="0"/>
    <n v="0"/>
    <s v=""/>
    <n v="935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5"/>
    <x v="6"/>
    <x v="1"/>
    <s v="ZB3B31001TC063291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6"/>
    <x v="10"/>
    <x v="1"/>
    <s v="ZA938A200PHH58361"/>
    <s v="ASPIRARIFIUTI"/>
    <s v="ASPIRARIFIUTI"/>
    <s v="GENERICA"/>
    <s v="MELANDRI EMANUELE Autotrasporti - VIA SANTA LUCIA 40 - FAENZA"/>
    <n v="0"/>
    <s v=""/>
    <n v="0"/>
    <n v="0"/>
    <n v="0"/>
    <s v=""/>
    <n v="935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7"/>
    <x v="10"/>
    <x v="1"/>
    <s v="ZB3773A36TSZ39444"/>
    <s v="ASPIRARIFIUTI"/>
    <s v="ASPIRARIFIUTI"/>
    <s v="GENERICA"/>
    <s v="VALORI FRANCO &amp; C. SRL - VIA SCOLMATORE - CASCINA"/>
    <n v="0"/>
    <s v=""/>
    <n v="0"/>
    <n v="0"/>
    <n v="0"/>
    <s v=""/>
    <n v="8282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8"/>
    <x v="10"/>
    <x v="1"/>
    <s v="XPNK0C50218044761"/>
    <s v="ASPIRARIFIUTI"/>
    <s v="ASPIRARIFIUTI"/>
    <s v="GENERICA"/>
    <s v="VALORI FRANCO &amp; C. SRL - VIA SCOLMATORE - CASCINA"/>
    <n v="0"/>
    <s v=""/>
    <n v="0"/>
    <n v="0"/>
    <n v="0"/>
    <s v=""/>
    <n v="828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89"/>
    <x v="10"/>
    <x v="1"/>
    <s v="ZHZSL900R50002266"/>
    <s v="ASPIRARIFIUTI"/>
    <s v="ASPIRARIFIUTI"/>
    <s v="GENERICA"/>
    <s v="CON.S.A.R. SOC. COOP.CONS - VIA VICOLI 93, - RAVENNA"/>
    <n v="0"/>
    <s v=""/>
    <n v="0"/>
    <n v="0"/>
    <n v="0"/>
    <s v=""/>
    <n v="2056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0"/>
    <x v="10"/>
    <x v="1"/>
    <s v="XPNK0C10017037984"/>
    <s v="ASPIRARIFIUTI"/>
    <s v="ASPIRARIFIUTI"/>
    <s v="GENERICA"/>
    <s v="AUTOTRASPORTI CANTELMI SRL - VIA VOCABOLO CAMPETELLA 34B - MARCELLINA"/>
    <n v="0"/>
    <s v=""/>
    <n v="0"/>
    <n v="0"/>
    <n v="0"/>
    <s v=""/>
    <n v="729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1"/>
    <x v="10"/>
    <x v="1"/>
    <s v="ZA0TP78P200000267"/>
    <s v="ASPIRARIFIUTI"/>
    <s v="ASPIRARIFIUTI"/>
    <s v="GENERICA"/>
    <s v="SETTENTRIONALE TRASPORTI SPA - VIA STRADE NUOVE, 3 - POSSAGNO"/>
    <n v="0"/>
    <s v=""/>
    <n v="0"/>
    <n v="0"/>
    <n v="0"/>
    <s v=""/>
    <n v="2016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2"/>
    <x v="10"/>
    <x v="1"/>
    <s v="XPNK0C10017037981"/>
    <s v="ASPIRARIFIUTI"/>
    <s v="ASPIRARIFIUTI"/>
    <s v="GENERICA"/>
    <s v="AUTOTRASPORTI CANTELMI SRL - VIA VOCABOLO CAMPETELLA 34B - MARCELLINA"/>
    <n v="0"/>
    <s v=""/>
    <n v="0"/>
    <n v="0"/>
    <n v="0"/>
    <s v=""/>
    <n v="730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3"/>
    <x v="10"/>
    <x v="1"/>
    <s v="WKY3S2139KM038469"/>
    <s v="ASPIRARIFIUTI"/>
    <s v="ASPIRARIFIUTI"/>
    <s v="GENERICA"/>
    <s v="SETTENTRIONALE TRASPORTI SPA - VIA STRADE NUOVE, 3 - POSSAGNO"/>
    <n v="0"/>
    <s v=""/>
    <n v="0"/>
    <n v="0"/>
    <n v="0"/>
    <s v=""/>
    <n v="2017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4"/>
    <x v="10"/>
    <x v="1"/>
    <s v="ZA0TP78P200000268"/>
    <s v="ASPIRARIFIUTI"/>
    <s v="ASPIRARIFIUTI"/>
    <s v="GENERICA"/>
    <s v="SETTENTRIONALE TRASPORTI SPA - VIA STRADE NUOVE, 3 - POSSAGNO"/>
    <n v="0"/>
    <s v=""/>
    <n v="0"/>
    <n v="0"/>
    <n v="0"/>
    <s v=""/>
    <n v="2017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5"/>
    <x v="10"/>
    <x v="1"/>
    <s v="ZHZSM136AG0014352"/>
    <s v="ASPIRARIFIUTI"/>
    <s v="ASPIRARIFIUTI"/>
    <s v="GENERICA"/>
    <s v="RUFFOLO GROUP S.R.L. - via Concistocchi - RENDE"/>
    <n v="0"/>
    <s v=""/>
    <n v="0"/>
    <n v="0"/>
    <n v="0"/>
    <s v=""/>
    <n v="812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6"/>
    <x v="10"/>
    <x v="1"/>
    <s v="WKESD000000708698"/>
    <s v="ASPIRARIFIUTI"/>
    <s v="ASPIRARIFIUTI"/>
    <s v="GENERICA"/>
    <s v="COSMARI SRL - VIA XXV LUGLIO, 14 - CAMPOGALLIANO"/>
    <n v="0"/>
    <s v=""/>
    <n v="0"/>
    <n v="0"/>
    <n v="0"/>
    <s v=""/>
    <n v="8419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7"/>
    <x v="4"/>
    <x v="1"/>
    <s v="ZA920R42DCAD84142"/>
    <s v="ASPIRARIFIUTI"/>
    <s v="ASPIRARIFIUTI"/>
    <s v="GENERICA"/>
    <s v="P.N. TRASPORTI SNC - VIA QUARANTA - PIANCASTAGNAIO"/>
    <n v="0"/>
    <s v=""/>
    <n v="0"/>
    <n v="0"/>
    <n v="0"/>
    <s v=""/>
    <n v="7881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8"/>
    <x v="6"/>
    <x v="1"/>
    <s v="XL9DTECFTH0103787"/>
    <s v="ASPIRARIFIUTI"/>
    <s v="ASPIRARIFIUTI"/>
    <s v="GENERICA"/>
    <s v="CON.S.A.R. SOC. COOP.CONS - VIA VICOLI 93, - RAVENNA"/>
    <n v="0"/>
    <s v=""/>
    <n v="0"/>
    <n v="0"/>
    <n v="0"/>
    <s v=""/>
    <n v="2056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699"/>
    <x v="10"/>
    <x v="1"/>
    <s v="ZA0TP78P200000269"/>
    <s v="ASPIRARIFIUTI"/>
    <s v="ASPIRARIFIUTI"/>
    <s v="GENERICA"/>
    <s v="SETTENTRIONALE TRASPORTI SPA - VIA STRADE NUOVE, 3 - POSSAGNO"/>
    <n v="0"/>
    <s v=""/>
    <n v="0"/>
    <n v="0"/>
    <n v="0"/>
    <s v=""/>
    <n v="2017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0"/>
    <x v="10"/>
    <x v="1"/>
    <s v="ZHZSM136AG0014386"/>
    <s v="ASPIRARIFIUTI"/>
    <s v="ASPIRARIFIUTI"/>
    <s v="GENERICA"/>
    <s v="RUFFOLO GROUP S.R.L. - via Concistocchi - RENDE"/>
    <n v="0"/>
    <s v=""/>
    <n v="0"/>
    <n v="0"/>
    <n v="0"/>
    <s v=""/>
    <n v="8122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1"/>
    <x v="10"/>
    <x v="1"/>
    <s v="WKESD000000708699"/>
    <s v="ASPIRARIFIUTI"/>
    <s v="ASPIRARIFIUTI"/>
    <s v="GENERICA"/>
    <s v="COSMARI SRL - VIA XXV LUGLIO, 14 - CAMPOGALLIANO"/>
    <n v="0"/>
    <s v=""/>
    <n v="0"/>
    <n v="0"/>
    <n v="0"/>
    <s v=""/>
    <n v="8420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2"/>
    <x v="10"/>
    <x v="1"/>
    <s v="ZHZSL105RK0017541"/>
    <s v="ASPIRARIFIUTI"/>
    <s v="ASPIRARIFIUTI"/>
    <s v="GENERICA"/>
    <s v="MELANDRI EMANUELE Autotrasporti - VIA SANTA LUCIA 40 - FAENZA"/>
    <n v="0"/>
    <s v=""/>
    <n v="0"/>
    <n v="0"/>
    <n v="0"/>
    <s v=""/>
    <n v="935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3"/>
    <x v="10"/>
    <x v="1"/>
    <s v="ZA0TP78P200000270"/>
    <s v="ASPIRARIFIUTI"/>
    <s v="ASPIRARIFIUTI"/>
    <s v="GENERICA"/>
    <s v="SETTENTRIONALE TRASPORTI SPA - VIA STRADE NUOVE, 3 - POSSAGNO"/>
    <n v="0"/>
    <s v=""/>
    <n v="0"/>
    <n v="0"/>
    <n v="0"/>
    <s v=""/>
    <n v="2017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4"/>
    <x v="10"/>
    <x v="1"/>
    <s v="WKESD000000708701"/>
    <s v="ASPIRARIFIUTI"/>
    <s v="ASPIRARIFIUTI"/>
    <s v="GENERICA"/>
    <s v="COSMARI SRL - VIA XXV LUGLIO, 14 - CAMPOGALLIANO"/>
    <n v="0"/>
    <s v=""/>
    <n v="0"/>
    <n v="0"/>
    <n v="0"/>
    <s v=""/>
    <n v="8421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5"/>
    <x v="10"/>
    <x v="1"/>
    <s v="ZA0TP78P200000271"/>
    <s v="ASPIRARIFIUTI"/>
    <s v="ASPIRARIFIUTI"/>
    <s v="GENERICA"/>
    <s v="SETTENTRIONALE TRASPORTI SPA - VIA STRADE NUOVE, 3 - POSSAGNO"/>
    <n v="0"/>
    <s v=""/>
    <n v="0"/>
    <n v="0"/>
    <n v="0"/>
    <s v=""/>
    <n v="2018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6"/>
    <x v="6"/>
    <x v="1"/>
    <s v="ZLK3CS380DS001495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7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7"/>
    <x v="10"/>
    <x v="1"/>
    <s v="ZA0TP78P200000272"/>
    <s v="ASPIRARIFIUTI"/>
    <s v="ASPIRARIFIUTI"/>
    <s v="GENERICA"/>
    <s v="SETTENTRIONALE TRASPORTI SPA - VIA STRADE NUOVE, 3 - POSSAGNO"/>
    <n v="0"/>
    <s v=""/>
    <n v="0"/>
    <n v="0"/>
    <n v="0"/>
    <s v=""/>
    <n v="2018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8"/>
    <x v="10"/>
    <x v="1"/>
    <s v="WKESD000000708703"/>
    <s v="ASPIRARIFIUTI"/>
    <s v="ASPIRARIFIUTI"/>
    <s v="GENERICA"/>
    <s v="COSMARI SRL - VIA XXV LUGLIO, 14 - CAMPOGALLIANO"/>
    <n v="0"/>
    <s v=""/>
    <n v="0"/>
    <n v="0"/>
    <n v="0"/>
    <s v=""/>
    <n v="8422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09"/>
    <x v="6"/>
    <x v="1"/>
    <s v="ZHZSL1050G0014521"/>
    <s v="ASPIRARIFIUTI"/>
    <s v="ASPIRARIFIUTI"/>
    <s v="GENERICA"/>
    <s v="CON.S.A.R. SOC. COOP.CONS - VIA VICOLI 93, - RAVENNA"/>
    <n v="0"/>
    <s v=""/>
    <n v="0"/>
    <n v="0"/>
    <n v="0"/>
    <s v=""/>
    <n v="2056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0"/>
    <x v="10"/>
    <x v="1"/>
    <s v="ZA0TP78P200000273"/>
    <s v="ASPIRARIFIUTI"/>
    <s v="ASPIRARIFIUTI"/>
    <s v="GENERICA"/>
    <s v="SETTENTRIONALE TRASPORTI SPA - VIA STRADE NUOVE, 3 - POSSAGNO"/>
    <n v="0"/>
    <s v=""/>
    <n v="0"/>
    <n v="0"/>
    <n v="0"/>
    <s v=""/>
    <n v="2018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1"/>
    <x v="10"/>
    <x v="1"/>
    <s v="WKESD000000708704"/>
    <s v="ASPIRARIFIUTI"/>
    <s v="ASPIRARIFIUTI"/>
    <s v="GENERICA"/>
    <s v="COSMARI SRL - VIA XXV LUGLIO, 14 - CAMPOGALLIANO"/>
    <n v="0"/>
    <s v=""/>
    <n v="0"/>
    <n v="0"/>
    <n v="0"/>
    <s v=""/>
    <n v="8423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2"/>
    <x v="6"/>
    <x v="1"/>
    <s v="ZA9EPX43D35A00459"/>
    <s v="ASPIRARIFIUTI"/>
    <s v="ASPIRARIFIUTI"/>
    <s v="GENERICA"/>
    <s v="CON.S.A.R. SOC. COOP.CONS - VIA VICOLI 93, - RAVENNA"/>
    <n v="0"/>
    <s v=""/>
    <n v="0"/>
    <n v="0"/>
    <n v="0"/>
    <s v=""/>
    <n v="2056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3"/>
    <x v="6"/>
    <x v="1"/>
    <s v="ZA9EPX43D34A00037"/>
    <s v="ASPIRARIFIUTI"/>
    <s v="ASPIRARIFIUTI"/>
    <s v="GENERICA"/>
    <s v="CON.S.A.R. SOC. COOP.CONS - VIA VICOLI 93, - RAVENNA"/>
    <n v="0"/>
    <s v=""/>
    <n v="0"/>
    <n v="0"/>
    <n v="0"/>
    <s v=""/>
    <n v="2056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4"/>
    <x v="3098"/>
    <x v="1"/>
    <s v="ZHZSL105RG0013840"/>
    <s v="SEMIRIMORCHIO WALKING FLOOR"/>
    <s v="Non specificato"/>
    <s v="RIMORCHI"/>
    <s v="MODUS SOC.COOP.CONSORTILE A R.L. - VIA APORTI 20 - SAN MINIATO"/>
    <n v="0"/>
    <s v=""/>
    <n v="0"/>
    <n v="0"/>
    <n v="0"/>
    <s v=""/>
    <n v="5941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5"/>
    <x v="10"/>
    <x v="1"/>
    <s v="ZA0TP78P200000274"/>
    <s v="ASPIRARIFIUTI"/>
    <s v="ASPIRARIFIUTI"/>
    <s v="GENERICA"/>
    <s v="SETTENTRIONALE TRASPORTI SPA - VIA STRADE NUOVE, 3 - POSSAGNO"/>
    <n v="0"/>
    <s v=""/>
    <n v="0"/>
    <n v="0"/>
    <n v="0"/>
    <s v=""/>
    <n v="2018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6"/>
    <x v="10"/>
    <x v="1"/>
    <s v="ZA9SPS3T100A39786"/>
    <s v="ASPIRARIFIUTI"/>
    <s v="ASPIRARIFIUTI"/>
    <s v="GENERICA"/>
    <s v="ISOTRAS S.R.L. - Via Monte Solarolo 293 - FIUMICINO"/>
    <n v="0"/>
    <s v=""/>
    <n v="0"/>
    <n v="0"/>
    <n v="0"/>
    <s v=""/>
    <n v="7944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7"/>
    <x v="10"/>
    <x v="1"/>
    <s v="ZA0TP78P200000275"/>
    <s v="ASPIRARIFIUTI"/>
    <s v="ASPIRARIFIUTI"/>
    <s v="GENERICA"/>
    <s v="SETTENTRIONALE TRASPORTI SPA - VIA STRADE NUOVE, 3 - POSSAGNO"/>
    <n v="0"/>
    <s v=""/>
    <n v="0"/>
    <n v="0"/>
    <n v="0"/>
    <s v=""/>
    <n v="2019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8"/>
    <x v="10"/>
    <x v="1"/>
    <s v="ZA9SPS3T100A39787"/>
    <s v="ASPIRARIFIUTI"/>
    <s v="ASPIRARIFIUTI"/>
    <s v="GENERICA"/>
    <s v="ISOTRAS S.R.L. - Via Monte Solarolo 293 - FIUMICINO"/>
    <n v="0"/>
    <s v=""/>
    <n v="0"/>
    <n v="0"/>
    <n v="0"/>
    <s v=""/>
    <n v="7948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19"/>
    <x v="10"/>
    <x v="1"/>
    <s v="ZHZSA850RH0015726"/>
    <s v="ASPIRARIFIUTI"/>
    <s v="ASPIRARIFIUTI"/>
    <s v="GENERICA"/>
    <s v="CON.S.A.R. SOC. COOP.CONS - VIA VICOLI 93, - RAVENNA"/>
    <n v="0"/>
    <s v=""/>
    <n v="0"/>
    <n v="0"/>
    <n v="0"/>
    <s v=""/>
    <n v="2056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0"/>
    <x v="10"/>
    <x v="1"/>
    <s v="ZA0TP78P200000276"/>
    <s v="ASPIRARIFIUTI"/>
    <s v="ASPIRARIFIUTI"/>
    <s v="GENERICA"/>
    <s v="SETTENTRIONALE TRASPORTI SPA - VIA STRADE NUOVE, 3 - POSSAGNO"/>
    <n v="0"/>
    <s v=""/>
    <n v="0"/>
    <n v="0"/>
    <n v="0"/>
    <s v=""/>
    <n v="2019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1"/>
    <x v="10"/>
    <x v="1"/>
    <s v="WKY3S2139KM038470"/>
    <s v="ASPIRARIFIUTI"/>
    <s v="ASPIRARIFIUTI"/>
    <s v="GENERICA"/>
    <s v="SETTENTRIONALE TRASPORTI SPA - VIA STRADE NUOVE, 3 - POSSAGNO"/>
    <n v="0"/>
    <s v=""/>
    <n v="0"/>
    <n v="0"/>
    <n v="0"/>
    <s v=""/>
    <n v="2019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2"/>
    <x v="10"/>
    <x v="1"/>
    <s v="VAVJS1339FH368508"/>
    <s v="ASPIRARIFIUTI"/>
    <s v="ASPIRARIFIUTI"/>
    <s v="GENERICA"/>
    <s v="LIUT DINO AUTOTRASPORTI - VIA SAN ROCCO 29, - CODROIPO"/>
    <n v="0"/>
    <s v=""/>
    <n v="0"/>
    <n v="0"/>
    <n v="0"/>
    <s v=""/>
    <n v="6398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3"/>
    <x v="10"/>
    <x v="1"/>
    <s v="ZB377A75RSS37640"/>
    <s v="ASPIRARIFIUTI"/>
    <s v="ASPIRARIFIUTI"/>
    <s v="GENERICA"/>
    <s v="CON.S.A.R. SOC. COOP.CONS - VIA VICOLI 93, - RAVENNA"/>
    <n v="0"/>
    <s v=""/>
    <n v="0"/>
    <n v="0"/>
    <n v="0"/>
    <s v=""/>
    <n v="2056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4"/>
    <x v="6"/>
    <x v="1"/>
    <s v="ZA9SPS3T100A39803"/>
    <s v="ASPIRARIFIUTI"/>
    <s v="ASPIRARIFIUTI"/>
    <s v="GENERICA"/>
    <s v="CON.S.A.R. SOC. COOP.CONS - VIA VICOLI 93, - RAVENNA"/>
    <n v="0"/>
    <s v=""/>
    <n v="0"/>
    <n v="0"/>
    <n v="0"/>
    <s v=""/>
    <n v="2056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5"/>
    <x v="10"/>
    <x v="1"/>
    <s v="ZA9TMT040KMM47088"/>
    <s v="ASPIRARIFIUTI"/>
    <s v="ASPIRARIFIUTI"/>
    <s v="GENERICA"/>
    <s v="CON.S.A.R. SOC. COOP.CONS - VIA VICOLI 93, - RAVENNA"/>
    <n v="0"/>
    <s v=""/>
    <n v="0"/>
    <n v="0"/>
    <n v="0"/>
    <s v=""/>
    <n v="2056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6"/>
    <x v="10"/>
    <x v="1"/>
    <s v="XPNK0C10020147184"/>
    <s v="ASPIRARIFIUTI"/>
    <s v="ASPIRARIFIUTI"/>
    <s v="GENERICA"/>
    <s v="RUFFOLO GROUP S.R.L. - via Concistocchi - RENDE"/>
    <n v="0"/>
    <s v=""/>
    <n v="0"/>
    <n v="0"/>
    <n v="0"/>
    <s v=""/>
    <n v="812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7"/>
    <x v="10"/>
    <x v="1"/>
    <s v="ZA9SLP37C19E96087"/>
    <s v="ASPIRARIFIUTI"/>
    <s v="ASPIRARIFIUTI"/>
    <s v="GENERICA"/>
    <s v="SETTENTRIONALE TRASPORTI SPA - VIA STRADE NUOVE, 3 - POSSAGNO"/>
    <n v="0"/>
    <s v=""/>
    <n v="0"/>
    <n v="0"/>
    <n v="0"/>
    <s v=""/>
    <n v="2019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8"/>
    <x v="71"/>
    <x v="1"/>
    <s v="ZA93SC28511F16287"/>
    <s v="ASPIRARIFIUTI"/>
    <s v="ASPIRARIFIUTI"/>
    <s v="GENERICA"/>
    <s v="RAGGRUPPAMENTO AUTOTRASPORTATORI TOSCANI - VIA ERBOSA 10 - CALENZANO"/>
    <n v="0"/>
    <s v=""/>
    <n v="0"/>
    <n v="0"/>
    <n v="0"/>
    <s v=""/>
    <n v="956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29"/>
    <x v="10"/>
    <x v="1"/>
    <s v="ZA9SLP37C19E96086"/>
    <s v="ASPIRARIFIUTI"/>
    <s v="ASPIRARIFIUTI"/>
    <s v="GENERICA"/>
    <s v="SETTENTRIONALE TRASPORTI SPA - VIA STRADE NUOVE, 3 - POSSAGNO"/>
    <n v="0"/>
    <s v=""/>
    <n v="0"/>
    <n v="0"/>
    <n v="0"/>
    <s v=""/>
    <n v="2020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0"/>
    <x v="6"/>
    <x v="1"/>
    <s v="ZA93SC28511F16291"/>
    <s v="ASPIRARIFIUTI"/>
    <s v="ASPIRARIFIUTI"/>
    <s v="GENERICA"/>
    <s v="RAGGRUPPAMENTO AUTOTRASPORTATORI TOSCANI - VIA ERBOSA 10 - CALENZANO"/>
    <n v="0"/>
    <s v=""/>
    <n v="0"/>
    <n v="0"/>
    <n v="0"/>
    <s v=""/>
    <n v="9570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1"/>
    <x v="10"/>
    <x v="1"/>
    <s v="ZHZSL105RH0015719"/>
    <s v="ASPIRARIFIUTI"/>
    <s v="ASPIRARIFIUTI"/>
    <s v="GENERICA"/>
    <s v="MELANDRI EMANUELE Autotrasporti - VIA SANTA LUCIA 40 - FAENZA"/>
    <n v="0"/>
    <s v=""/>
    <n v="0"/>
    <n v="0"/>
    <n v="0"/>
    <s v=""/>
    <n v="935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2"/>
    <x v="10"/>
    <x v="1"/>
    <s v="ZA9SLP37C19E96088"/>
    <s v="ASPIRARIFIUTI"/>
    <s v="ASPIRARIFIUTI"/>
    <s v="GENERICA"/>
    <s v="SETTENTRIONALE TRASPORTI SPA - VIA STRADE NUOVE, 3 - POSSAGNO"/>
    <n v="0"/>
    <s v=""/>
    <n v="0"/>
    <n v="0"/>
    <n v="0"/>
    <s v=""/>
    <n v="2020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3"/>
    <x v="10"/>
    <x v="1"/>
    <s v="ZA9SLP37C19E96089"/>
    <s v="ASPIRARIFIUTI"/>
    <s v="ASPIRARIFIUTI"/>
    <s v="GENERICA"/>
    <s v="SETTENTRIONALE TRASPORTI SPA - VIA STRADE NUOVE, 3 - POSSAGNO"/>
    <n v="0"/>
    <s v=""/>
    <n v="0"/>
    <n v="0"/>
    <n v="0"/>
    <s v=""/>
    <n v="2020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4"/>
    <x v="6"/>
    <x v="1"/>
    <s v="ZA9BRG115XGD40453"/>
    <s v="ASPIRARIFIUTI"/>
    <s v="ASPIRARIFIUTI"/>
    <s v="GENERICA"/>
    <s v="CON.S.A.R. SOC. COOP.CONS - VIA VICOLI 93, - RAVENNA"/>
    <n v="0"/>
    <s v=""/>
    <n v="0"/>
    <n v="0"/>
    <n v="0"/>
    <s v=""/>
    <n v="2057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5"/>
    <x v="3099"/>
    <x v="1"/>
    <s v="ZHZSM136AJ0016367"/>
    <s v="RIMORCHIO SCARRABILE"/>
    <s v="Non specificato"/>
    <s v="RIMORCHI"/>
    <s v="VOLPI TRASPORTI S.R.L. - VIA TREVES 16 - CITTA' DI CASTELLO"/>
    <n v="0"/>
    <s v=""/>
    <n v="0"/>
    <n v="0"/>
    <n v="0"/>
    <s v=""/>
    <n v="5061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6"/>
    <x v="10"/>
    <x v="1"/>
    <s v="WKY3S2139KM038471"/>
    <s v="ASPIRARIFIUTI"/>
    <s v="ASPIRARIFIUTI"/>
    <s v="GENERICA"/>
    <s v="SETTENTRIONALE TRASPORTI SPA - VIA STRADE NUOVE, 3 - POSSAGNO"/>
    <n v="0"/>
    <s v=""/>
    <n v="0"/>
    <n v="0"/>
    <n v="0"/>
    <s v=""/>
    <n v="2020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7"/>
    <x v="10"/>
    <x v="1"/>
    <s v="XPNK0C10017031116"/>
    <s v="ASPIRARIFIUTI"/>
    <s v="ASPIRARIFIUTI"/>
    <s v="GENERICA"/>
    <s v="AUTOTRASPORTI CANTELMI SRL - VIA VOCABOLO CAMPETELLA 34B - MARCELLINA"/>
    <n v="0"/>
    <s v=""/>
    <n v="0"/>
    <n v="0"/>
    <n v="0"/>
    <s v=""/>
    <n v="730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8"/>
    <x v="10"/>
    <x v="1"/>
    <s v="ZA9TMT040KMM47089"/>
    <s v="ASPIRARIFIUTI"/>
    <s v="ASPIRARIFIUTI"/>
    <s v="GENERICA"/>
    <s v="CON.S.A.R. SOC. COOP.CONS - VIA VICOLI 93, - RAVENNA"/>
    <n v="0"/>
    <s v=""/>
    <n v="0"/>
    <n v="0"/>
    <n v="0"/>
    <s v=""/>
    <n v="2057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39"/>
    <x v="6"/>
    <x v="1"/>
    <s v="XL93000SR5L007811"/>
    <s v="ASPIRARIFIUTI"/>
    <s v="ASPIRARIFIUTI"/>
    <s v="GENERICA"/>
    <s v="CON.S.A.R. SOC. COOP.CONS - VIA VICOLI 93, - RAVENNA"/>
    <n v="0"/>
    <s v=""/>
    <n v="0"/>
    <n v="0"/>
    <n v="0"/>
    <s v=""/>
    <n v="2057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0"/>
    <x v="10"/>
    <x v="1"/>
    <s v="ZHZSM136AJ0016318"/>
    <s v="ASPIRARIFIUTI"/>
    <s v="ASPIRARIFIUTI"/>
    <s v="GENERICA"/>
    <s v="VOLPI TRASPORTI S.R.L. - VIA TREVES 16 - CITTA' DI CASTELLO"/>
    <n v="0"/>
    <s v=""/>
    <n v="0"/>
    <n v="0"/>
    <n v="0"/>
    <s v=""/>
    <n v="8244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1"/>
    <x v="6"/>
    <x v="1"/>
    <s v="WFB334C1UK0059066"/>
    <s v="ASPIRARIFIUTI"/>
    <s v="ASPIRARIFIUTI"/>
    <s v="GENERICA"/>
    <s v="SETTENTRIONALE TRASPORTI SPA - VIA STRADE NUOVE, 3 - POSSAGNO"/>
    <n v="0"/>
    <s v=""/>
    <n v="0"/>
    <n v="0"/>
    <n v="0"/>
    <s v=""/>
    <n v="2021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2"/>
    <x v="10"/>
    <x v="1"/>
    <s v="XPNK0C502KD060510"/>
    <s v="ASPIRARIFIUTI"/>
    <s v="ASPIRARIFIUTI"/>
    <s v="GENERICA"/>
    <s v="VALORI FRANCO &amp; C. SRL - VIA SCOLMATORE - CASCINA"/>
    <n v="0"/>
    <s v=""/>
    <n v="0"/>
    <n v="0"/>
    <n v="0"/>
    <s v=""/>
    <n v="828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3"/>
    <x v="6"/>
    <x v="1"/>
    <s v="WFB334C1UK0059067"/>
    <s v="ASPIRARIFIUTI"/>
    <s v="ASPIRARIFIUTI"/>
    <s v="GENERICA"/>
    <s v="SETTENTRIONALE TRASPORTI SPA - VIA STRADE NUOVE, 3 - POSSAGNO"/>
    <n v="0"/>
    <s v=""/>
    <n v="0"/>
    <n v="0"/>
    <n v="0"/>
    <s v=""/>
    <n v="2021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4"/>
    <x v="6"/>
    <x v="1"/>
    <s v="WSK00000001203459"/>
    <s v="ASPIRARIFIUTI"/>
    <s v="ASPIRARIFIUTI"/>
    <s v="GENERICA"/>
    <s v="RAGGRUPPAMENTO AUTOTRASPORTATORI TOSCANI - VIA ERBOSA 10 - CALENZANO"/>
    <n v="0"/>
    <s v=""/>
    <n v="0"/>
    <n v="0"/>
    <n v="0"/>
    <s v=""/>
    <n v="9571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5"/>
    <x v="10"/>
    <x v="1"/>
    <s v="ZCBFD111FF0P66412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6"/>
    <x v="318"/>
    <x v="1"/>
    <s v="ZA9700PG2B7F64458"/>
    <s v="RIMORCHIO SCARRABILE"/>
    <s v="Non specificato"/>
    <s v="RIMORCHI"/>
    <s v="RUGI SRL - LOC. SAN MARZIALE N.16 - COLLE DI VAL D'ELSA"/>
    <n v="0"/>
    <s v=""/>
    <n v="0"/>
    <n v="0"/>
    <n v="0"/>
    <s v=""/>
    <n v="4268"/>
    <s v=""/>
    <m/>
    <m/>
    <m/>
    <m/>
    <x v="0"/>
    <x v="1"/>
    <n v="0"/>
    <m/>
    <s v=""/>
    <s v=""/>
    <m/>
    <s v=""/>
    <m/>
    <s v=""/>
    <n v="0"/>
    <x v="1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7"/>
    <x v="10"/>
    <x v="1"/>
    <s v="ZLK3TL380GS003554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8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8"/>
    <x v="6"/>
    <x v="1"/>
    <s v="XNTTXC34300075014"/>
    <s v="ASPIRARIFIUTI"/>
    <s v="ASPIRARIFIUTI"/>
    <s v="GENERICA"/>
    <s v="CON.S.A.R. SOC. COOP.CONS - VIA VICOLI 93, - RAVENNA"/>
    <n v="0"/>
    <s v=""/>
    <n v="0"/>
    <n v="0"/>
    <n v="0"/>
    <s v=""/>
    <n v="2057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49"/>
    <x v="10"/>
    <x v="1"/>
    <s v="XPNK0C10016008376"/>
    <s v="ASPIRARIFIUTI"/>
    <s v="ASPIRARIFIUTI"/>
    <s v="GENERICA"/>
    <s v="GUALDI ALESSIO TRASPORTI E SPEDIZIONIO SRL - VIA BREMBATE, SNC - BOLTIERE"/>
    <n v="0"/>
    <s v=""/>
    <n v="0"/>
    <n v="0"/>
    <n v="0"/>
    <s v=""/>
    <n v="1896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0"/>
    <x v="10"/>
    <x v="1"/>
    <s v="XL9K0C50211051734"/>
    <s v="ASPIRARIFIUTI"/>
    <s v="ASPIRARIFIUTI"/>
    <s v="GENERICA"/>
    <s v="VS TRASPORTI DI SIMONE FILIPPINI - VIA PAISIELLO, 2 - PESARO"/>
    <n v="0"/>
    <s v=""/>
    <n v="0"/>
    <n v="0"/>
    <n v="0"/>
    <s v=""/>
    <n v="6644"/>
    <s v=""/>
    <m/>
    <m/>
    <m/>
    <m/>
    <x v="0"/>
    <x v="1"/>
    <n v="0"/>
    <m/>
    <s v=""/>
    <s v=""/>
    <m/>
    <s v=""/>
    <m/>
    <s v=""/>
    <n v="0"/>
    <x v="10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1"/>
    <x v="10"/>
    <x v="1"/>
    <s v="WK0S0002400210833"/>
    <s v="ASPIRARIFIUTI"/>
    <s v="ASPIRARIFIUTI"/>
    <s v="GENERICA"/>
    <s v="SETTENTRIONALE TRASPORTI SPA - VIA STRADE NUOVE, 3 - POSSAGNO"/>
    <n v="0"/>
    <s v=""/>
    <n v="0"/>
    <n v="0"/>
    <n v="0"/>
    <s v=""/>
    <n v="2021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2"/>
    <x v="10"/>
    <x v="1"/>
    <s v="WK0S0002400210834"/>
    <s v="ASPIRARIFIUTI"/>
    <s v="ASPIRARIFIUTI"/>
    <s v="GENERICA"/>
    <s v="SETTENTRIONALE TRASPORTI SPA - VIA STRADE NUOVE, 3 - POSSAGNO"/>
    <n v="0"/>
    <s v=""/>
    <n v="0"/>
    <n v="0"/>
    <n v="0"/>
    <s v=""/>
    <n v="2021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3"/>
    <x v="6"/>
    <x v="1"/>
    <s v="ZHZSA115080007922"/>
    <s v="ASPIRARIFIUTI"/>
    <s v="ASPIRARIFIUTI"/>
    <s v="GENERICA"/>
    <s v="CON.S.A.R. SOC. COOP.CONS - VIA VICOLI 93, - RAVENNA"/>
    <n v="0"/>
    <s v=""/>
    <n v="0"/>
    <n v="0"/>
    <n v="0"/>
    <s v=""/>
    <n v="2057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4"/>
    <x v="10"/>
    <x v="1"/>
    <s v="WK0S0002400210835"/>
    <s v="ASPIRARIFIUTI"/>
    <s v="ASPIRARIFIUTI"/>
    <s v="GENERICA"/>
    <s v="SETTENTRIONALE TRASPORTI SPA - VIA STRADE NUOVE, 3 - POSSAGNO"/>
    <n v="0"/>
    <s v=""/>
    <n v="0"/>
    <n v="0"/>
    <n v="0"/>
    <s v=""/>
    <n v="2021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5"/>
    <x v="10"/>
    <x v="1"/>
    <s v="ZLK3TP380JS005719"/>
    <s v="ASPIRARIFIUTI"/>
    <s v="ASPIRARIFIUTI"/>
    <s v="GENERICA"/>
    <s v="GUALDI ALESSIO TRASPORTI E SPEDIZIONIO SRL - VIA BREMBATE, SNC - BOLTIERE"/>
    <n v="0"/>
    <s v=""/>
    <n v="0"/>
    <n v="0"/>
    <n v="0"/>
    <s v=""/>
    <n v="1896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6"/>
    <x v="10"/>
    <x v="1"/>
    <s v="WK0S0002400210836"/>
    <s v="ASPIRARIFIUTI"/>
    <s v="ASPIRARIFIUTI"/>
    <s v="GENERICA"/>
    <s v="SETTENTRIONALE TRASPORTI SPA - VIA STRADE NUOVE, 3 - POSSAGNO"/>
    <n v="0"/>
    <s v=""/>
    <n v="0"/>
    <n v="0"/>
    <n v="0"/>
    <s v=""/>
    <n v="2022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7"/>
    <x v="10"/>
    <x v="1"/>
    <s v="ZLK3DE380JS005349"/>
    <s v="ASPIRARIFIUTI"/>
    <s v="ASPIRARIFIUTI"/>
    <s v="GENERICA"/>
    <s v="GUALDI ALESSIO TRASPORTI E SPEDIZIONIO SRL - VIA BREMBATE, SNC - BOLTIERE"/>
    <n v="0"/>
    <s v=""/>
    <n v="0"/>
    <n v="0"/>
    <n v="0"/>
    <s v=""/>
    <n v="1896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8"/>
    <x v="10"/>
    <x v="1"/>
    <s v="ZLK3DE380GS003238"/>
    <s v="ASPIRARIFIUTI"/>
    <s v="ASPIRARIFIUTI"/>
    <s v="GENERICA"/>
    <s v="GUALDI ALESSIO TRASPORTI E SPEDIZIONIO SRL - VIA BREMBATE, SNC - BOLTIERE"/>
    <n v="0"/>
    <s v=""/>
    <n v="0"/>
    <n v="0"/>
    <n v="0"/>
    <s v=""/>
    <n v="1896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59"/>
    <x v="10"/>
    <x v="1"/>
    <s v="WK0S0002400210837"/>
    <s v="ASPIRARIFIUTI"/>
    <s v="ASPIRARIFIUTI"/>
    <s v="GENERICA"/>
    <s v="SETTENTRIONALE TRASPORTI SPA - VIA STRADE NUOVE, 3 - POSSAGNO"/>
    <n v="0"/>
    <s v=""/>
    <n v="0"/>
    <n v="0"/>
    <n v="0"/>
    <s v=""/>
    <n v="2022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0"/>
    <x v="10"/>
    <x v="1"/>
    <s v="ZLK3DE380HS004777"/>
    <s v="ASPIRARIFIUTI"/>
    <s v="ASPIRARIFIUTI"/>
    <s v="GENERICA"/>
    <s v="GUALDI ALESSIO TRASPORTI E SPEDIZIONIO SRL - VIA BREMBATE, SNC - BOLTIERE"/>
    <n v="0"/>
    <s v=""/>
    <n v="0"/>
    <n v="0"/>
    <n v="0"/>
    <s v=""/>
    <n v="1896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1"/>
    <x v="10"/>
    <x v="1"/>
    <s v="ZLK3DE380GS003291"/>
    <s v="ASPIRARIFIUTI"/>
    <s v="ASPIRARIFIUTI"/>
    <s v="GENERICA"/>
    <s v="GUALDI ALESSIO TRASPORTI E SPEDIZIONIO SRL - VIA BREMBATE, SNC - BOLTIERE"/>
    <n v="0"/>
    <s v=""/>
    <n v="0"/>
    <n v="0"/>
    <n v="0"/>
    <s v=""/>
    <n v="1896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2"/>
    <x v="10"/>
    <x v="1"/>
    <s v="WK0S0002400210838"/>
    <s v="ASPIRARIFIUTI"/>
    <s v="ASPIRARIFIUTI"/>
    <s v="GENERICA"/>
    <s v="SETTENTRIONALE TRASPORTI SPA - VIA STRADE NUOVE, 3 - POSSAGNO"/>
    <n v="0"/>
    <s v=""/>
    <n v="0"/>
    <n v="0"/>
    <n v="0"/>
    <s v=""/>
    <n v="2022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3"/>
    <x v="10"/>
    <x v="1"/>
    <s v="XL9KRAKER05069031"/>
    <s v="ASPIRARIFIUTI"/>
    <s v="ASPIRARIFIUTI"/>
    <s v="GENERICA"/>
    <s v="S.I.C. Srl - Viale Europa, 2 - ISERNIA"/>
    <n v="0"/>
    <s v=""/>
    <n v="0"/>
    <n v="0"/>
    <n v="0"/>
    <s v=""/>
    <n v="10626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4"/>
    <x v="10"/>
    <x v="1"/>
    <s v="WKY3S2139KM038466"/>
    <s v="ASPIRARIFIUTI"/>
    <s v="ASPIRARIFIUTI"/>
    <s v="GENERICA"/>
    <s v="SETTENTRIONALE TRASPORTI SPA - VIA STRADE NUOVE, 3 - POSSAGNO"/>
    <n v="0"/>
    <s v=""/>
    <n v="0"/>
    <n v="0"/>
    <n v="0"/>
    <s v=""/>
    <n v="2022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5"/>
    <x v="10"/>
    <x v="1"/>
    <s v="ZA9380SP600J55916"/>
    <s v="ASPIRARIFIUTI"/>
    <s v="ASPIRARIFIUTI"/>
    <s v="GENERICA"/>
    <s v="I.T. RISORSE SRL - Via Filichito 37 - VOLLA"/>
    <n v="0"/>
    <s v=""/>
    <n v="0"/>
    <n v="0"/>
    <n v="0"/>
    <s v=""/>
    <n v="17117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6"/>
    <x v="318"/>
    <x v="1"/>
    <s v="ZAX22R075CP020006"/>
    <s v="RIMORCHIO SCARRABILE"/>
    <s v="Non specificato"/>
    <s v="RIMORCHI"/>
    <s v="MODUS SOC.COOP.CONSORTILE A R.L. - VIA APORTI 20 - SAN MINIATO"/>
    <n v="0"/>
    <s v=""/>
    <n v="0"/>
    <n v="0"/>
    <n v="0"/>
    <s v=""/>
    <n v="3196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7"/>
    <x v="10"/>
    <x v="1"/>
    <s v="ZHZSM136AF0012666"/>
    <s v="ASPIRARIFIUTI"/>
    <s v="ASPIRARIFIUTI"/>
    <s v="GENERICA"/>
    <s v="VOLPI TRASPORTI S.R.L. - VIA TREVES 16 - CITTA' DI CASTELLO"/>
    <n v="0"/>
    <s v=""/>
    <n v="0"/>
    <n v="0"/>
    <n v="0"/>
    <s v=""/>
    <n v="8245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8"/>
    <x v="10"/>
    <x v="1"/>
    <s v="ZA9380SP600J55917"/>
    <s v="ASPIRARIFIUTI"/>
    <s v="ASPIRARIFIUTI"/>
    <s v="GENERICA"/>
    <s v="I.T. RISORSE SRL - Via Filichito 37 - VOLLA"/>
    <n v="0"/>
    <s v=""/>
    <n v="0"/>
    <n v="0"/>
    <n v="0"/>
    <s v=""/>
    <n v="17118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69"/>
    <x v="3100"/>
    <x v="1"/>
    <s v="ZHZSL1150D0011172"/>
    <s v="GENERICO"/>
    <s v="Non specificato"/>
    <s v="GENERICA"/>
    <s v="RAGGRUPPAMENTO AUTOTRASPORTATORI TOSCANI - VIA ERBOSA 10 - CALENZANO"/>
    <n v="0"/>
    <s v=""/>
    <n v="0"/>
    <n v="0"/>
    <n v="0"/>
    <s v=""/>
    <n v="392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0"/>
    <x v="55"/>
    <x v="1"/>
    <s v="ZHZSM136AF0012667"/>
    <s v="GENERICO"/>
    <s v="Non specificato"/>
    <s v="GENERICA"/>
    <s v="VOLPI TRASPORTI S.R.L. - VIA TREVES 16 - CITTA' DI CASTELLO"/>
    <n v="0"/>
    <s v=""/>
    <n v="0"/>
    <n v="0"/>
    <n v="0"/>
    <s v=""/>
    <n v="494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1"/>
    <x v="10"/>
    <x v="1"/>
    <s v="ZA9380SP600J55919"/>
    <s v="ASPIRARIFIUTI"/>
    <s v="ASPIRARIFIUTI"/>
    <s v="GENERICA"/>
    <s v="I.T. RISORSE SRL - Via Filichito 37 - VOLLA"/>
    <n v="0"/>
    <s v=""/>
    <n v="0"/>
    <n v="0"/>
    <n v="0"/>
    <s v=""/>
    <n v="17119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2"/>
    <x v="3101"/>
    <x v="1"/>
    <s v=""/>
    <s v="SEMIRIMORCHIO WALKING FLOOR"/>
    <s v="Non specificato"/>
    <s v="RIMORCHI"/>
    <s v="VOLPI TRASPORTI S.R.L. - VIA TREVES 16 - CITTA' DI CASTELLO"/>
    <n v="0"/>
    <s v=""/>
    <n v="0"/>
    <n v="0"/>
    <n v="0"/>
    <s v=""/>
    <n v="4737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3"/>
    <x v="10"/>
    <x v="1"/>
    <s v="ZA938A117PGH58290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29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4"/>
    <x v="6"/>
    <x v="1"/>
    <s v="ZA9PR002011B64302"/>
    <s v="ASPIRARIFIUTI"/>
    <s v="ASPIRARIFIUTI"/>
    <s v="GENERICA"/>
    <s v="CON.S.A.R. SOC. COOP.CONS - VIA VICOLI 93, - RAVENNA"/>
    <n v="0"/>
    <s v=""/>
    <n v="0"/>
    <n v="0"/>
    <n v="0"/>
    <s v=""/>
    <n v="2057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5"/>
    <x v="6"/>
    <x v="1"/>
    <s v="ZA9FT430A40H49063"/>
    <s v="ASPIRARIFIUTI"/>
    <s v="ASPIRARIFIUTI"/>
    <s v="GENERICA"/>
    <s v="CON.S.A.R. SOC. COOP.CONS - VIA VICOLI 93, - RAVENNA"/>
    <n v="0"/>
    <s v=""/>
    <n v="0"/>
    <n v="0"/>
    <n v="0"/>
    <s v=""/>
    <n v="2057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6"/>
    <x v="10"/>
    <x v="1"/>
    <s v="ZA938A021PEH58211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30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7"/>
    <x v="10"/>
    <x v="1"/>
    <s v="ZLK3DE380KS006378"/>
    <s v="ASPIRARIFIUTI"/>
    <s v="ASPIRARIFIUTI"/>
    <s v="GENERICA"/>
    <s v="MELANDRI EMANUELE Autotrasporti - VIA SANTA LUCIA 40 - FAENZA"/>
    <n v="0"/>
    <s v=""/>
    <n v="0"/>
    <n v="0"/>
    <n v="0"/>
    <s v=""/>
    <n v="936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8"/>
    <x v="10"/>
    <x v="1"/>
    <s v="ZLK3DE380KS006289"/>
    <s v="ASPIRARIFIUTI"/>
    <s v="ASPIRARIFIUTI"/>
    <s v="GENERICA"/>
    <s v="MELANDRI EMANUELE Autotrasporti - VIA SANTA LUCIA 40 - FAENZA"/>
    <n v="0"/>
    <s v=""/>
    <n v="0"/>
    <n v="0"/>
    <n v="0"/>
    <s v=""/>
    <n v="936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79"/>
    <x v="10"/>
    <x v="1"/>
    <s v="ZLK3DE380KS006290"/>
    <s v="ASPIRARIFIUTI"/>
    <s v="ASPIRARIFIUTI"/>
    <s v="GENERICA"/>
    <s v="MELANDRI EMANUELE Autotrasporti - VIA SANTA LUCIA 40 - FAENZA"/>
    <n v="0"/>
    <s v=""/>
    <n v="0"/>
    <n v="0"/>
    <n v="0"/>
    <s v=""/>
    <n v="936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0"/>
    <x v="10"/>
    <x v="1"/>
    <s v="ZH2SM136AG0014497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1"/>
    <x v="10"/>
    <x v="1"/>
    <s v="ZLK3DE380FS002836"/>
    <s v="ASPIRARIFIUTI"/>
    <s v="ASPIRARIFIUTI"/>
    <s v="GENERICA"/>
    <s v="GUALDI ALESSIO TRASPORTI E SPEDIZIONIO SRL - VIA BREMBATE, SNC - BOLTIERE"/>
    <n v="0"/>
    <s v=""/>
    <n v="0"/>
    <n v="0"/>
    <n v="0"/>
    <s v=""/>
    <n v="1897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2"/>
    <x v="10"/>
    <x v="1"/>
    <s v="ZLK3DE380FS002837"/>
    <s v="ASPIRARIFIUTI"/>
    <s v="ASPIRARIFIUTI"/>
    <s v="GENERICA"/>
    <s v="GUALDI ALESSIO TRASPORTI E SPEDIZIONIO SRL - VIA BREMBATE, SNC - BOLTIERE"/>
    <n v="0"/>
    <s v=""/>
    <n v="0"/>
    <n v="0"/>
    <n v="0"/>
    <s v=""/>
    <n v="1897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3"/>
    <x v="10"/>
    <x v="1"/>
    <s v="ZLK3TP380GS002976"/>
    <s v="ASPIRARIFIUTI"/>
    <s v="ASPIRARIFIUTI"/>
    <s v="GENERICA"/>
    <s v="GUALDI ALESSIO TRASPORTI E SPEDIZIONIO SRL - VIA BREMBATE, SNC - BOLTIERE"/>
    <n v="0"/>
    <s v=""/>
    <n v="0"/>
    <n v="0"/>
    <n v="0"/>
    <s v=""/>
    <n v="1897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4"/>
    <x v="4"/>
    <x v="1"/>
    <s v="ZA920R42DCAD84149"/>
    <s v="ASPIRARIFIUTI"/>
    <s v="ASPIRARIFIUTI"/>
    <s v="GENERICA"/>
    <s v="MAGGI MARIANO S.E. SRL - VIA ARETINA 16 - PONTE A POPPI"/>
    <n v="0"/>
    <s v=""/>
    <n v="0"/>
    <n v="0"/>
    <n v="0"/>
    <s v=""/>
    <n v="7728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5"/>
    <x v="10"/>
    <x v="1"/>
    <s v="ZHZSL105RH0015437"/>
    <s v="ASPIRARIFIUTI"/>
    <s v="ASPIRARIFIUTI"/>
    <s v="GENERICA"/>
    <s v="MELANDRI EMANUELE Autotrasporti - VIA SANTA LUCIA 40 - FAENZA"/>
    <n v="0"/>
    <s v=""/>
    <n v="0"/>
    <n v="0"/>
    <n v="0"/>
    <s v=""/>
    <n v="936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6"/>
    <x v="10"/>
    <x v="1"/>
    <s v="XPNK0C10016009147"/>
    <s v="ASPIRARIFIUTI"/>
    <s v="ASPIRARIFIUTI"/>
    <s v="GENERICA"/>
    <s v="AUTOTRASPORTI CANTELMI SRL - VIA VOCABOLO CAMPETELLA 34B - MARCELLINA"/>
    <n v="0"/>
    <s v=""/>
    <n v="0"/>
    <n v="0"/>
    <n v="0"/>
    <s v=""/>
    <n v="730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7"/>
    <x v="10"/>
    <x v="1"/>
    <s v="ZHZSL105RH0015108"/>
    <s v="ASPIRARIFIUTI"/>
    <s v="ASPIRARIFIUTI"/>
    <s v="GENERICA"/>
    <s v="MELANDRI EMANUELE Autotrasporti - VIA SANTA LUCIA 40 - FAENZA"/>
    <n v="0"/>
    <s v=""/>
    <n v="0"/>
    <n v="0"/>
    <n v="0"/>
    <s v=""/>
    <n v="936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8"/>
    <x v="6"/>
    <x v="1"/>
    <s v="ZHZSL1050E0011635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89"/>
    <x v="10"/>
    <x v="1"/>
    <s v="XPNK0C10016009143"/>
    <s v="ASPIRARIFIUTI"/>
    <s v="ASPIRARIFIUTI"/>
    <s v="GENERICA"/>
    <s v="AUTOTRASPORTI CANTELMI SRL - VIA VOCABOLO CAMPETELLA 34B - MARCELLINA"/>
    <n v="0"/>
    <s v=""/>
    <n v="0"/>
    <n v="0"/>
    <n v="0"/>
    <s v=""/>
    <n v="730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0"/>
    <x v="10"/>
    <x v="1"/>
    <s v="XPNK0C10016009144"/>
    <s v="ASPIRARIFIUTI"/>
    <s v="ASPIRARIFIUTI"/>
    <s v="GENERICA"/>
    <s v="AUTOTRASPORTI CANTELMI SRL - VIA VOCABOLO CAMPETELLA 34B - MARCELLINA"/>
    <n v="0"/>
    <s v=""/>
    <n v="0"/>
    <n v="0"/>
    <n v="0"/>
    <s v=""/>
    <n v="7305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1"/>
    <x v="10"/>
    <x v="1"/>
    <s v=""/>
    <s v="ASPIRARIFIUTI"/>
    <s v="ASPIRARIFIUTI"/>
    <s v="GENERICA"/>
    <s v="BACOTRANS SRL - S.S. APPIA 7 - MONTEFREDANE"/>
    <n v="0"/>
    <s v=""/>
    <n v="0"/>
    <n v="0"/>
    <n v="0"/>
    <s v=""/>
    <n v="6074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2"/>
    <x v="10"/>
    <x v="1"/>
    <s v="XPNK0C10016009145"/>
    <s v="ASPIRARIFIUTI"/>
    <s v="ASPIRARIFIUTI"/>
    <s v="GENERICA"/>
    <s v="AUTOTRASPORTI CANTELMI SRL - VIA VOCABOLO CAMPETELLA 34B - MARCELLINA"/>
    <n v="0"/>
    <s v=""/>
    <n v="0"/>
    <n v="0"/>
    <n v="0"/>
    <s v=""/>
    <n v="730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3"/>
    <x v="10"/>
    <x v="1"/>
    <s v="YE6S300CXH0001230"/>
    <s v="ASPIRARIFIUTI"/>
    <s v="ASPIRARIFIUTI"/>
    <s v="GENERICA"/>
    <s v="SETTENTRIONALE TRASPORTI SPA - VIA STRADE NUOVE, 3 - POSSAGNO"/>
    <n v="0"/>
    <s v=""/>
    <n v="0"/>
    <n v="0"/>
    <n v="0"/>
    <s v=""/>
    <n v="2023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4"/>
    <x v="10"/>
    <x v="1"/>
    <s v="XPNK0C10016009146"/>
    <s v="ASPIRARIFIUTI"/>
    <s v="ASPIRARIFIUTI"/>
    <s v="GENERICA"/>
    <s v="AUTOTRASPORTI CANTELMI SRL - VIA VOCABOLO CAMPETELLA 34B - MARCELLINA"/>
    <n v="0"/>
    <s v=""/>
    <n v="0"/>
    <n v="0"/>
    <n v="0"/>
    <s v=""/>
    <n v="730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5"/>
    <x v="10"/>
    <x v="1"/>
    <s v="WSK00000001209564"/>
    <s v="ASPIRARIFIUTI"/>
    <s v="ASPIRARIFIUTI"/>
    <s v="GENERICA"/>
    <s v="S.I.C. Srl - Viale Europa, 2 - ISERNIA"/>
    <n v="0"/>
    <s v=""/>
    <n v="0"/>
    <n v="0"/>
    <n v="0"/>
    <s v=""/>
    <n v="10627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6"/>
    <x v="10"/>
    <x v="1"/>
    <s v="YE6S300CXH0001229"/>
    <s v="ASPIRARIFIUTI"/>
    <s v="ASPIRARIFIUTI"/>
    <s v="GENERICA"/>
    <s v="SETTENTRIONALE TRASPORTI SPA - VIA STRADE NUOVE, 3 - POSSAGNO"/>
    <n v="0"/>
    <s v=""/>
    <n v="0"/>
    <n v="0"/>
    <n v="0"/>
    <s v=""/>
    <n v="2023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7"/>
    <x v="10"/>
    <x v="1"/>
    <s v="WKY3S2139KM038467"/>
    <s v="ASPIRARIFIUTI"/>
    <s v="ASPIRARIFIUTI"/>
    <s v="GENERICA"/>
    <s v="SETTENTRIONALE TRASPORTI SPA - VIA STRADE NUOVE, 3 - POSSAGNO"/>
    <n v="0"/>
    <s v=""/>
    <n v="0"/>
    <n v="0"/>
    <n v="0"/>
    <s v=""/>
    <n v="2023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8"/>
    <x v="10"/>
    <x v="1"/>
    <s v="ZLK3TP380HS004060"/>
    <s v="ASPIRARIFIUTI"/>
    <s v="ASPIRARIFIUTI"/>
    <s v="GENERICA"/>
    <s v="CON.S.A.R. SOC. COOP.CONS - VIA VICOLI 93, - RAVENNA"/>
    <n v="0"/>
    <s v=""/>
    <n v="0"/>
    <n v="0"/>
    <n v="0"/>
    <s v=""/>
    <n v="2057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799"/>
    <x v="10"/>
    <x v="1"/>
    <s v="ZA938A200PHH58360"/>
    <s v="ASPIRARIFIUTI"/>
    <s v="ASPIRARIFIUTI"/>
    <s v="GENERICA"/>
    <s v="MELANDRI EMANUELE Autotrasporti - VIA SANTA LUCIA 40 - FAENZA"/>
    <n v="0"/>
    <s v=""/>
    <n v="0"/>
    <n v="0"/>
    <n v="0"/>
    <s v=""/>
    <n v="936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0"/>
    <x v="10"/>
    <x v="1"/>
    <s v="WKY3S2139KM038468"/>
    <s v="ASPIRARIFIUTI"/>
    <s v="ASPIRARIFIUTI"/>
    <s v="GENERICA"/>
    <s v="SETTENTRIONALE TRASPORTI SPA - VIA STRADE NUOVE, 3 - POSSAGNO"/>
    <n v="0"/>
    <s v=""/>
    <n v="0"/>
    <n v="0"/>
    <n v="0"/>
    <s v=""/>
    <n v="2023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1"/>
    <x v="10"/>
    <x v="1"/>
    <s v="ZB3M30001CR067818"/>
    <s v="ASPIRARIFIUTI"/>
    <s v="ASPIRARIFIUTI"/>
    <s v="GENERICA"/>
    <s v="ECOGEST S.R.L. - VIA A. ZARINI,24/28 - PRATO"/>
    <n v="0"/>
    <s v=""/>
    <n v="0"/>
    <n v="0"/>
    <n v="0"/>
    <s v=""/>
    <n v="9946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2"/>
    <x v="10"/>
    <x v="1"/>
    <s v="XPNK0C10017034059"/>
    <s v="ASPIRARIFIUTI"/>
    <s v="ASPIRARIFIUTI"/>
    <s v="GENERICA"/>
    <s v="RUFFOLO GROUP S.R.L. - via Concistocchi - RENDE"/>
    <n v="0"/>
    <s v=""/>
    <n v="0"/>
    <n v="0"/>
    <n v="0"/>
    <s v=""/>
    <n v="812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3"/>
    <x v="10"/>
    <x v="1"/>
    <s v="XL9KRAKER06069084"/>
    <s v="ASPIRARIFIUTI"/>
    <s v="ASPIRARIFIUTI"/>
    <s v="GENERICA"/>
    <s v="S.I.C. Srl - Viale Europa, 2 - ISERNIA"/>
    <n v="0"/>
    <s v=""/>
    <n v="0"/>
    <n v="0"/>
    <n v="0"/>
    <s v=""/>
    <n v="10628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4"/>
    <x v="10"/>
    <x v="1"/>
    <s v=""/>
    <s v="ASPIRARIFIUTI"/>
    <s v="ASPIRARIFIUTI"/>
    <s v="GENERICA"/>
    <s v="BACOTRANS SRL - S.S. APPIA 7 - MONTEFREDANE"/>
    <n v="0"/>
    <s v=""/>
    <n v="0"/>
    <n v="0"/>
    <n v="0"/>
    <s v=""/>
    <n v="6075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5"/>
    <x v="10"/>
    <x v="1"/>
    <s v="ZLK3TP380HS004059"/>
    <s v="ASPIRARIFIUTI"/>
    <s v="ASPIRARIFIUTI"/>
    <s v="GENERICA"/>
    <s v="CON.S.A.R. SOC. COOP.CONS - VIA VICOLI 93, - RAVENNA"/>
    <n v="0"/>
    <s v=""/>
    <n v="0"/>
    <n v="0"/>
    <n v="0"/>
    <s v=""/>
    <n v="2057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6"/>
    <x v="4"/>
    <x v="1"/>
    <s v="ZBAR26P1EXX028034"/>
    <s v="ASPIRARIFIUTI"/>
    <s v="ASPIRARIFIUTI"/>
    <s v="GENERICA"/>
    <s v="VALORI FRANCO &amp; C. SRL - VIA SCOLMATORE - CASCINA"/>
    <n v="0"/>
    <s v=""/>
    <n v="0"/>
    <n v="0"/>
    <n v="0"/>
    <s v=""/>
    <n v="8286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7"/>
    <x v="10"/>
    <x v="1"/>
    <s v="ZHZSA105RH0014790"/>
    <s v="ASPIRARIFIUTI"/>
    <s v="ASPIRARIFIUTI"/>
    <s v="GENERICA"/>
    <s v="RUFFOLO GROUP S.R.L. - via Concistocchi - RENDE"/>
    <n v="0"/>
    <s v=""/>
    <n v="0"/>
    <n v="0"/>
    <n v="0"/>
    <s v=""/>
    <n v="8131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8"/>
    <x v="10"/>
    <x v="1"/>
    <s v="WSK00000001218066"/>
    <s v="ASPIRARIFIUTI"/>
    <s v="ASPIRARIFIUTI"/>
    <s v="GENERICA"/>
    <s v="S.I.C. Srl - Viale Europa, 2 - ISERNIA"/>
    <n v="0"/>
    <s v=""/>
    <n v="0"/>
    <n v="0"/>
    <n v="0"/>
    <s v=""/>
    <n v="10629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09"/>
    <x v="10"/>
    <x v="1"/>
    <s v="ZLK3TT380ES001918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73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0"/>
    <x v="409"/>
    <x v="1"/>
    <s v="ZA9R2SP70GGF64211"/>
    <s v="RIMORCHIO SCARRABILE"/>
    <s v="Non specificato"/>
    <s v="RIMORCHI"/>
    <s v="BIAGIOLI SRL - VIA DEL MONUMENTO 6 - CASTIGLIONE D'ORCIA"/>
    <n v="0"/>
    <s v=""/>
    <n v="0"/>
    <n v="0"/>
    <n v="0"/>
    <s v=""/>
    <n v="4566"/>
    <s v=""/>
    <m/>
    <m/>
    <m/>
    <m/>
    <x v="0"/>
    <x v="1"/>
    <n v="0"/>
    <m/>
    <s v=""/>
    <s v=""/>
    <m/>
    <s v=""/>
    <m/>
    <s v=""/>
    <n v="0"/>
    <x v="13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1"/>
    <x v="4"/>
    <x v="1"/>
    <s v="ZA420W82PBRV04147"/>
    <s v="ASPIRARIFIUTI"/>
    <s v="ASPIRARIFIUTI"/>
    <s v="GENERICA"/>
    <s v="GIACCOLI SRL - VIA RAFFAELE LANZARA, 13 - CASTEL SAN GIORGIO"/>
    <n v="0"/>
    <s v=""/>
    <n v="0"/>
    <n v="0"/>
    <n v="0"/>
    <s v=""/>
    <n v="9953"/>
    <s v=""/>
    <m/>
    <m/>
    <m/>
    <m/>
    <x v="0"/>
    <x v="1"/>
    <n v="0"/>
    <m/>
    <s v=""/>
    <s v=""/>
    <m/>
    <s v=""/>
    <m/>
    <s v=""/>
    <n v="0"/>
    <x v="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2"/>
    <x v="10"/>
    <x v="1"/>
    <s v="ZLK3TP380LS007440"/>
    <s v="ASPIRARIFIUTI"/>
    <s v="ASPIRARIFIUTI"/>
    <s v="GENERICA"/>
    <s v="CON.S.A.R. SOC. COOP.CONS - VIA VICOLI 93, - RAVENNA"/>
    <n v="0"/>
    <s v=""/>
    <n v="0"/>
    <n v="0"/>
    <n v="0"/>
    <s v=""/>
    <n v="205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3"/>
    <x v="10"/>
    <x v="1"/>
    <s v="ZA9S37PKN14C64355"/>
    <s v="ASPIRARIFIUTI"/>
    <s v="ASPIRARIFIUTI"/>
    <s v="GENERICA"/>
    <s v="ECO ENERGIA SRL - VIA ALFRED AMMON 24 - BRESSANONE"/>
    <n v="0"/>
    <s v=""/>
    <n v="0"/>
    <n v="0"/>
    <n v="0"/>
    <s v=""/>
    <n v="7635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4"/>
    <x v="6"/>
    <x v="1"/>
    <s v="ZLK3PC390HS004152"/>
    <s v="ASPIRARIFIUTI"/>
    <s v="ASPIRARIFIUTI"/>
    <s v="GENERICA"/>
    <s v="CON.S.A.R. SOC. COOP.CONS - VIA VICOLI 93, - RAVENNA"/>
    <n v="0"/>
    <s v=""/>
    <n v="0"/>
    <n v="0"/>
    <n v="0"/>
    <s v=""/>
    <n v="2058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5"/>
    <x v="6"/>
    <x v="1"/>
    <s v="WFB334C1UE0049960"/>
    <s v="ASPIRARIFIUTI"/>
    <s v="ASPIRARIFIUTI"/>
    <s v="GENERICA"/>
    <s v="GUALDI ALESSIO TRASPORTI E SPEDIZIONIO SRL - VIA BREMBATE, SNC - BOLTIERE"/>
    <n v="0"/>
    <s v=""/>
    <n v="0"/>
    <n v="0"/>
    <n v="0"/>
    <s v=""/>
    <n v="1897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6"/>
    <x v="10"/>
    <x v="1"/>
    <s v="ZHZSA105RH0014817"/>
    <s v="ASPIRARIFIUTI"/>
    <s v="ASPIRARIFIUTI"/>
    <s v="GENERICA"/>
    <s v="RUFFOLO GROUP S.R.L. - via Concistocchi - RENDE"/>
    <n v="0"/>
    <s v=""/>
    <n v="0"/>
    <n v="0"/>
    <n v="0"/>
    <s v=""/>
    <n v="8135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7"/>
    <x v="10"/>
    <x v="1"/>
    <s v="W091033355HR30540"/>
    <s v="ASPIRARIFIUTI"/>
    <s v="ASPIRARIFIUTI"/>
    <s v="GENERICA"/>
    <s v="S.I.C. Srl - Viale Europa, 2 - ISERNIA"/>
    <n v="0"/>
    <s v=""/>
    <n v="0"/>
    <n v="0"/>
    <n v="0"/>
    <s v=""/>
    <n v="10630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8"/>
    <x v="10"/>
    <x v="1"/>
    <s v="XPNK0C502KD060512"/>
    <s v="ASPIRARIFIUTI"/>
    <s v="ASPIRARIFIUTI"/>
    <s v="GENERICA"/>
    <s v="VALORI FRANCO &amp; C. SRL - VIA SCOLMATORE - CASCINA"/>
    <n v="0"/>
    <s v=""/>
    <n v="0"/>
    <n v="0"/>
    <n v="0"/>
    <s v=""/>
    <n v="8287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19"/>
    <x v="4"/>
    <x v="1"/>
    <s v="ZA91TR20PA0F88117"/>
    <s v="ASPIRARIFIUTI"/>
    <s v="ASPIRARIFIUTI"/>
    <s v="GENERICA"/>
    <s v="CON.S.A.R. SOC. COOP.CONS - VIA VICOLI 93, - RAVENNA"/>
    <n v="0"/>
    <s v=""/>
    <n v="0"/>
    <n v="0"/>
    <n v="0"/>
    <s v=""/>
    <n v="2058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0"/>
    <x v="10"/>
    <x v="1"/>
    <s v="XPNK0C502KD060515"/>
    <s v="ASPIRARIFIUTI"/>
    <s v="ASPIRARIFIUTI"/>
    <s v="GENERICA"/>
    <s v="VALORI FRANCO &amp; C. SRL - VIA SCOLMATORE - CASCINA"/>
    <n v="0"/>
    <s v=""/>
    <n v="0"/>
    <n v="0"/>
    <n v="0"/>
    <s v=""/>
    <n v="8288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1"/>
    <x v="3102"/>
    <x v="1"/>
    <s v="WSK00000001273993"/>
    <s v="SEMIRIMORCHIO WALKING FLOOR"/>
    <s v="Non specificato"/>
    <s v="RIMORCHI"/>
    <s v="VOLPI TRASPORTI S.R.L. - VIA TREVES 16 - CITTA' DI CASTELLO"/>
    <n v="0"/>
    <s v=""/>
    <n v="0"/>
    <n v="0"/>
    <n v="0"/>
    <s v=""/>
    <n v="4868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2"/>
    <x v="10"/>
    <x v="1"/>
    <s v="W0923033410G22026"/>
    <s v="ASPIRARIFIUTI"/>
    <s v="ASPIRARIFIUTI"/>
    <s v="GENERICA"/>
    <s v="S.I.C. Srl - Viale Europa, 2 - ISERNIA"/>
    <n v="0"/>
    <s v=""/>
    <n v="0"/>
    <n v="0"/>
    <n v="0"/>
    <s v=""/>
    <n v="10631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3"/>
    <x v="55"/>
    <x v="1"/>
    <s v="WSK00000001273994"/>
    <s v="RIMORCHIO SCARRABILE"/>
    <s v="Non specificato"/>
    <s v="RIMORCHI"/>
    <s v="VOLPI TRASPORTI S.R.L. - VIA TREVES 16 - CITTA' DI CASTELLO"/>
    <n v="0"/>
    <s v=""/>
    <n v="0"/>
    <n v="0"/>
    <n v="0"/>
    <s v=""/>
    <n v="4599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4"/>
    <x v="3103"/>
    <x v="1"/>
    <s v="WSK00000001273995"/>
    <s v="RIMORCHIO SCARRABILE"/>
    <s v="Non specificato"/>
    <s v="RIMORCHI"/>
    <s v="VOLPI TRASPORTI S.R.L. - VIA TREVES 16 - CITTA' DI CASTELLO"/>
    <n v="0"/>
    <s v=""/>
    <n v="0"/>
    <n v="0"/>
    <n v="0"/>
    <s v=""/>
    <n v="4204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5"/>
    <x v="10"/>
    <x v="1"/>
    <s v="VL9KRAKER06069108"/>
    <s v="ASPIRARIFIUTI"/>
    <s v="ASPIRARIFIUTI"/>
    <s v="GENERICA"/>
    <s v="CON.S.A.R. SOC. COOP.CONS - VIA VICOLI 93, - RAVENNA"/>
    <n v="0"/>
    <s v=""/>
    <n v="0"/>
    <n v="0"/>
    <n v="0"/>
    <s v=""/>
    <n v="2058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6"/>
    <x v="10"/>
    <x v="1"/>
    <s v="ZA9SLP37C14E96671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74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7"/>
    <x v="2"/>
    <x v="1"/>
    <s v=""/>
    <s v="GENERICO"/>
    <s v="Non specificato"/>
    <s v="GENERICA"/>
    <s v="AUTOTRASPORTATORI ANNONI S.R.L. - VIA DANTE ALIGHIERI 16 - RENATE"/>
    <n v="0"/>
    <s v=""/>
    <n v="0"/>
    <n v="0"/>
    <n v="0"/>
    <s v=""/>
    <n v="2639"/>
    <s v=""/>
    <m/>
    <m/>
    <m/>
    <m/>
    <x v="0"/>
    <x v="1"/>
    <n v="0"/>
    <m/>
    <s v=""/>
    <s v=""/>
    <m/>
    <s v=""/>
    <m/>
    <s v=""/>
    <n v="0"/>
    <x v="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8"/>
    <x v="10"/>
    <x v="1"/>
    <s v="WSK00000001218051"/>
    <s v="ASPIRARIFIUTI"/>
    <s v="ASPIRARIFIUTI"/>
    <s v="GENERICA"/>
    <s v="S.I.C. Srl - Viale Europa, 2 - ISERNIA"/>
    <n v="0"/>
    <s v=""/>
    <n v="0"/>
    <n v="0"/>
    <n v="0"/>
    <s v=""/>
    <n v="10632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29"/>
    <x v="3104"/>
    <x v="1"/>
    <s v="XPNK0C10017036852"/>
    <s v="SEMIRIMORCHIO WALKING FLOOR"/>
    <s v="Non specificato"/>
    <s v="RIMORCHI"/>
    <s v="MELANDRI EMANUELE Autotrasporti - VIA SANTA LUCIA 40 - FAENZA"/>
    <n v="0"/>
    <s v=""/>
    <n v="0"/>
    <n v="0"/>
    <n v="0"/>
    <s v=""/>
    <n v="450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0"/>
    <x v="3105"/>
    <x v="1"/>
    <s v="WSK00000001273996"/>
    <s v="SEMIRIMORCHIO WALKING FLOOR"/>
    <s v="Non specificato"/>
    <s v="RIMORCHI"/>
    <s v="VOLPI TRASPORTI S.R.L. - VIA TREVES 16 - CITTA' DI CASTELLO"/>
    <n v="0"/>
    <s v=""/>
    <n v="0"/>
    <n v="0"/>
    <n v="0"/>
    <s v=""/>
    <n v="4744"/>
    <s v=""/>
    <m/>
    <m/>
    <m/>
    <m/>
    <x v="0"/>
    <x v="1"/>
    <n v="0"/>
    <m/>
    <s v=""/>
    <s v=""/>
    <m/>
    <s v=""/>
    <m/>
    <s v=""/>
    <n v="0"/>
    <x v="13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1"/>
    <x v="2"/>
    <x v="1"/>
    <s v=""/>
    <s v="GENERICO"/>
    <s v="Non specificato"/>
    <s v="GENERICA"/>
    <s v="AUTOTRASPORTATORI ANNONI S.R.L. - VIA DANTE ALIGHIERI 16 - RENATE"/>
    <n v="0"/>
    <s v=""/>
    <n v="0"/>
    <n v="0"/>
    <n v="0"/>
    <s v=""/>
    <n v="2640"/>
    <s v=""/>
    <m/>
    <m/>
    <m/>
    <m/>
    <x v="0"/>
    <x v="1"/>
    <n v="0"/>
    <m/>
    <s v=""/>
    <s v=""/>
    <m/>
    <s v=""/>
    <m/>
    <s v=""/>
    <n v="0"/>
    <x v="4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2"/>
    <x v="55"/>
    <x v="1"/>
    <s v="WSM00000003254126"/>
    <s v="RIMORCHIO SCARRABILE"/>
    <s v="Non specificato"/>
    <s v="RIMORCHI"/>
    <s v="CAPOFERRI VITTORIO - VIA BRUGALI 13 - ADRARA SAN MARTINO"/>
    <n v="0"/>
    <s v=""/>
    <n v="0"/>
    <n v="0"/>
    <n v="0"/>
    <s v=""/>
    <n v="5567"/>
    <s v=""/>
    <m/>
    <m/>
    <m/>
    <m/>
    <x v="0"/>
    <x v="1"/>
    <n v="0"/>
    <m/>
    <s v=""/>
    <s v=""/>
    <m/>
    <s v=""/>
    <m/>
    <s v=""/>
    <n v="0"/>
    <x v="10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3"/>
    <x v="6"/>
    <x v="1"/>
    <s v="WK0S0002400209440"/>
    <s v="ASPIRARIFIUTI"/>
    <s v="ASPIRARIFIUTI"/>
    <s v="GENERICA"/>
    <s v="SETTENTRIONALE TRASPORTI SPA - VIA STRADE NUOVE, 3 - POSSAGNO"/>
    <n v="0"/>
    <s v=""/>
    <n v="0"/>
    <n v="0"/>
    <n v="0"/>
    <s v=""/>
    <n v="2023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4"/>
    <x v="6"/>
    <x v="1"/>
    <s v="WK0S0002400209441"/>
    <s v="ASPIRARIFIUTI"/>
    <s v="ASPIRARIFIUTI"/>
    <s v="GENERICA"/>
    <s v="SETTENTRIONALE TRASPORTI SPA - VIA STRADE NUOVE, 3 - POSSAGNO"/>
    <n v="0"/>
    <s v=""/>
    <n v="0"/>
    <n v="0"/>
    <n v="0"/>
    <s v=""/>
    <n v="2024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5"/>
    <x v="10"/>
    <x v="1"/>
    <s v="ZA9380SP600J55736"/>
    <s v="ASPIRARIFIUTI"/>
    <s v="ASPIRARIFIUTI"/>
    <s v="GENERICA"/>
    <s v="I.T. RISORSE SRL - Via Filichito 37 - VOLLA"/>
    <n v="0"/>
    <s v=""/>
    <n v="0"/>
    <n v="0"/>
    <n v="0"/>
    <s v=""/>
    <n v="7059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6"/>
    <x v="10"/>
    <x v="1"/>
    <s v="XL9KNA01398051010"/>
    <s v="ASPIRARIFIUTI"/>
    <s v="ASPIRARIFIUTI"/>
    <s v="GENERICA"/>
    <s v="RUFFOLO GROUP S.R.L. - via Concistocchi - RENDE"/>
    <n v="0"/>
    <s v=""/>
    <n v="0"/>
    <n v="0"/>
    <n v="0"/>
    <s v=""/>
    <n v="8139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7"/>
    <x v="3106"/>
    <x v="1"/>
    <s v="WKESD000000816966"/>
    <s v="GENERICO"/>
    <s v="Non specificato"/>
    <s v="GENERICA"/>
    <s v="RAGGRUPPAMENTO AUTOTRASPORTATORI TOSCANI - VIA ERBOSA 10 - CALENZANO"/>
    <n v="0"/>
    <s v=""/>
    <n v="0"/>
    <n v="0"/>
    <n v="0"/>
    <s v=""/>
    <n v="5316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8"/>
    <x v="10"/>
    <x v="1"/>
    <s v="XPNK0C502KD056851"/>
    <s v="ASPIRARIFIUTI"/>
    <s v="ASPIRARIFIUTI"/>
    <s v="GENERICA"/>
    <s v="VALORI FRANCO &amp; C. SRL - VIA SCOLMATORE - CASCINA"/>
    <n v="0"/>
    <s v=""/>
    <n v="0"/>
    <n v="0"/>
    <n v="0"/>
    <s v=""/>
    <n v="8289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39"/>
    <x v="3107"/>
    <x v="1"/>
    <s v="ZA0S06X110P000017"/>
    <s v="GENERICO"/>
    <s v="Non specificato"/>
    <s v="GENERICA"/>
    <s v="RAGGRUPPAMENTO AUTOTRASPORTATORI TOSCANI - VIA ERBOSA 10 - CALENZANO"/>
    <n v="0"/>
    <s v=""/>
    <n v="0"/>
    <n v="0"/>
    <n v="0"/>
    <s v=""/>
    <n v="8439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0"/>
    <x v="10"/>
    <x v="1"/>
    <s v="XPNK0C502KD060498"/>
    <s v="ASPIRARIFIUTI"/>
    <s v="ASPIRARIFIUTI"/>
    <s v="GENERICA"/>
    <s v="VALORI FRANCO &amp; C. SRL - VIA SCOLMATORE - CASCINA"/>
    <n v="0"/>
    <s v=""/>
    <n v="0"/>
    <n v="0"/>
    <n v="0"/>
    <s v=""/>
    <n v="8290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1"/>
    <x v="55"/>
    <x v="1"/>
    <s v="ZHZSM136AJ0016351"/>
    <s v="RIMORCHIO SCARRABILE"/>
    <s v="Non specificato"/>
    <s v="RIMORCHI"/>
    <s v="FLORATRAS SRL - VIA MONTEGRAPPA 126 - CHIUSI SCALO"/>
    <n v="0"/>
    <s v=""/>
    <n v="0"/>
    <n v="0"/>
    <n v="0"/>
    <s v=""/>
    <n v="4735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2"/>
    <x v="10"/>
    <x v="1"/>
    <s v="XPNK0C502KD060500"/>
    <s v="ASPIRARIFIUTI"/>
    <s v="ASPIRARIFIUTI"/>
    <s v="GENERICA"/>
    <s v="VALORI FRANCO &amp; C. SRL - VIA SCOLMATORE - CASCINA"/>
    <n v="0"/>
    <s v=""/>
    <n v="0"/>
    <n v="0"/>
    <n v="0"/>
    <s v=""/>
    <n v="8291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3"/>
    <x v="55"/>
    <x v="1"/>
    <s v="ZHZSA105RH0015349"/>
    <s v="RIMORCHIO SCARRABILE"/>
    <s v="Non specificato"/>
    <s v="RIMORCHI"/>
    <s v="FLORATRAS SRL - VIA MONTEGRAPPA 126 - CHIUSI SCALO"/>
    <n v="0"/>
    <s v=""/>
    <n v="0"/>
    <n v="0"/>
    <n v="0"/>
    <s v=""/>
    <n v="4974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4"/>
    <x v="10"/>
    <x v="1"/>
    <s v="XPNK0C502KD060502"/>
    <s v="ASPIRARIFIUTI"/>
    <s v="ASPIRARIFIUTI"/>
    <s v="GENERICA"/>
    <s v="VALORI FRANCO &amp; C. SRL - VIA SCOLMATORE - CASCINA"/>
    <n v="0"/>
    <s v=""/>
    <n v="0"/>
    <n v="0"/>
    <n v="0"/>
    <s v=""/>
    <n v="8292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5"/>
    <x v="55"/>
    <x v="1"/>
    <s v="ZHZSM136AJ0016350"/>
    <s v="RIMORCHIO SCARRABILE"/>
    <s v="Non specificato"/>
    <s v="RIMORCHI"/>
    <s v="FLORATRAS SRL - VIA MONTEGRAPPA 126 - CHIUSI SCALO"/>
    <n v="0"/>
    <s v=""/>
    <n v="0"/>
    <n v="0"/>
    <n v="0"/>
    <s v=""/>
    <n v="4661"/>
    <s v=""/>
    <m/>
    <m/>
    <m/>
    <m/>
    <x v="0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6"/>
    <x v="10"/>
    <x v="1"/>
    <s v="ZA9SPS3T100A39789"/>
    <s v="ASPIRARIFIUTI"/>
    <s v="ASPIRARIFIUTI"/>
    <s v="GENERICA"/>
    <s v="ISOTRAS S.R.L. - Via Monte Solarolo 293 - FIUMICINO"/>
    <n v="0"/>
    <s v=""/>
    <n v="0"/>
    <n v="0"/>
    <n v="0"/>
    <s v=""/>
    <n v="795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7"/>
    <x v="10"/>
    <x v="1"/>
    <s v="ZA9SPS3T100A39788"/>
    <s v="ASPIRARIFIUTI"/>
    <s v="ASPIRARIFIUTI"/>
    <s v="GENERICA"/>
    <s v="ISOTRAS S.R.L. - Via Monte Solarolo 293 - FIUMICINO"/>
    <n v="0"/>
    <s v=""/>
    <n v="0"/>
    <n v="0"/>
    <n v="0"/>
    <s v=""/>
    <n v="795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8"/>
    <x v="10"/>
    <x v="1"/>
    <s v="ZA938S3S000J99187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31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49"/>
    <x v="6"/>
    <x v="1"/>
    <s v="XRYDTECFTJ0001291"/>
    <s v="ASPIRARIFIUTI"/>
    <s v="ASPIRARIFIUTI"/>
    <s v="GENERICA"/>
    <s v="CON.S.A.R. SOC. COOP.CONS - VIA VICOLI 93, - RAVENNA"/>
    <n v="0"/>
    <s v=""/>
    <n v="0"/>
    <n v="0"/>
    <n v="0"/>
    <s v=""/>
    <n v="2058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0"/>
    <x v="10"/>
    <x v="1"/>
    <s v="YE6S300ZXD0000101"/>
    <s v="ASPIRARIFIUTI"/>
    <s v="ASPIRARIFIUTI"/>
    <s v="GENERICA"/>
    <s v="CON.S.A.R. SOC. COOP.CONS - VIA VICOLI 93, - RAVENNA"/>
    <n v="0"/>
    <s v=""/>
    <n v="0"/>
    <n v="0"/>
    <n v="0"/>
    <s v=""/>
    <n v="2058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1"/>
    <x v="4"/>
    <x v="1"/>
    <s v="ZCV22R15LP0000292"/>
    <s v="ASPIRARIFIUTI"/>
    <s v="ASPIRARIFIUTI"/>
    <s v="GENERICA"/>
    <s v="FOIS PALMERIO - STRADA VILLE DI CORSANO,71 - MONTERONI D'ARBIA"/>
    <n v="0"/>
    <s v=""/>
    <n v="0"/>
    <n v="0"/>
    <n v="0"/>
    <s v=""/>
    <n v="7011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2"/>
    <x v="10"/>
    <x v="1"/>
    <s v="VH1C3910CJ2AE2808"/>
    <s v="ASPIRARIFIUTI"/>
    <s v="ASPIRARIFIUTI"/>
    <s v="GENERICA"/>
    <s v="CON.S.A.R. SOC. COOP.CONS - VIA VICOLI 93, - RAVENNA"/>
    <n v="0"/>
    <s v=""/>
    <n v="0"/>
    <n v="0"/>
    <n v="0"/>
    <s v=""/>
    <n v="2058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3"/>
    <x v="6"/>
    <x v="1"/>
    <s v="WKY3S2139KM038462"/>
    <s v="ASPIRARIFIUTI"/>
    <s v="ASPIRARIFIUTI"/>
    <s v="GENERICA"/>
    <s v="SETTENTRIONALE TRASPORTI SPA - VIA STRADE NUOVE, 3 - POSSAGNO"/>
    <n v="0"/>
    <s v=""/>
    <n v="0"/>
    <n v="0"/>
    <n v="0"/>
    <s v=""/>
    <n v="2024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4"/>
    <x v="6"/>
    <x v="1"/>
    <s v="WKY3S2139KM038463"/>
    <s v="ASPIRARIFIUTI"/>
    <s v="ASPIRARIFIUTI"/>
    <s v="GENERICA"/>
    <s v="SETTENTRIONALE TRASPORTI SPA - VIA STRADE NUOVE, 3 - POSSAGNO"/>
    <n v="0"/>
    <s v=""/>
    <n v="0"/>
    <n v="0"/>
    <n v="0"/>
    <s v=""/>
    <n v="2024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5"/>
    <x v="10"/>
    <x v="1"/>
    <s v="ZA9127PSL15E87087"/>
    <s v="ASPIRARIFIUTI"/>
    <s v="ASPIRARIFIUTI"/>
    <s v="GENERICA"/>
    <s v="COSMARI SRL - VIA XXV LUGLIO, 14 - CAMPOGALLIANO"/>
    <n v="0"/>
    <s v=""/>
    <n v="0"/>
    <n v="0"/>
    <n v="0"/>
    <s v=""/>
    <n v="8424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6"/>
    <x v="6"/>
    <x v="1"/>
    <s v="XLDTXC34300057931"/>
    <s v="ASPIRARIFIUTI"/>
    <s v="ASPIRARIFIUTI"/>
    <s v="GENERICA"/>
    <s v="CON.S.A.R. SOC. COOP.CONS - VIA VICOLI 93, - RAVENNA"/>
    <n v="0"/>
    <s v=""/>
    <n v="0"/>
    <n v="0"/>
    <n v="0"/>
    <s v=""/>
    <n v="2058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7"/>
    <x v="3108"/>
    <x v="1"/>
    <s v="WSM00000003324071"/>
    <s v="SEMIRIMORCHIO WALKING FLOOR"/>
    <s v="Non specificato"/>
    <s v="RIMORCHI"/>
    <s v="CONSORZIO GRUPPO TRASPORTATORI VENTURINA SOC. COOP. - VIA PIOMBINESE, 20 - CAMPIGLIA MARITTIMA"/>
    <n v="0"/>
    <s v=""/>
    <n v="0"/>
    <n v="0"/>
    <n v="0"/>
    <s v=""/>
    <n v="7002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8"/>
    <x v="10"/>
    <x v="1"/>
    <s v="XPNK0C100KD066052"/>
    <s v="ASPIRARIFIUTI"/>
    <s v="ASPIRARIFIUTI"/>
    <s v="GENERICA"/>
    <s v="AUTOTRASPORTI MOZZI GIUSEPPE E GEO S.N.C. - VIALE PO 111 - CREMONA"/>
    <n v="0"/>
    <s v=""/>
    <n v="0"/>
    <n v="0"/>
    <n v="0"/>
    <s v=""/>
    <n v="18555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59"/>
    <x v="10"/>
    <x v="1"/>
    <s v="VAVJS1339KD431076"/>
    <s v="ASPIRARIFIUTI"/>
    <s v="ASPIRARIFIUTI"/>
    <s v="GENERICA"/>
    <s v="LIUT DINO AUTOTRASPORTI - VIA SAN ROCCO 29, - CODROIPO"/>
    <n v="0"/>
    <s v=""/>
    <n v="0"/>
    <n v="0"/>
    <n v="0"/>
    <s v=""/>
    <n v="6399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0"/>
    <x v="10"/>
    <x v="1"/>
    <s v="XPNK0C100KD066054"/>
    <s v="ASPIRARIFIUTI"/>
    <s v="ASPIRARIFIUTI"/>
    <s v="GENERICA"/>
    <s v="AUTOTRASPORTI MOZZI GIUSEPPE E GEO S.N.C. - VIALE PO 111 - CREMONA"/>
    <n v="0"/>
    <s v=""/>
    <n v="0"/>
    <n v="0"/>
    <n v="0"/>
    <s v=""/>
    <n v="1855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1"/>
    <x v="10"/>
    <x v="1"/>
    <s v="XPNK0C100KD065172"/>
    <s v="ASPIRARIFIUTI"/>
    <s v="ASPIRARIFIUTI"/>
    <s v="GENERICA"/>
    <s v="AUTOTRASPORTI MOZZI GIUSEPPE E GEO S.N.C. - VIALE PO 111 - CREMONA"/>
    <n v="0"/>
    <s v=""/>
    <n v="0"/>
    <n v="0"/>
    <n v="0"/>
    <s v=""/>
    <n v="18557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2"/>
    <x v="55"/>
    <x v="1"/>
    <s v="XL9KRAKER14069406"/>
    <s v="GENERICO"/>
    <s v="Non specificato"/>
    <s v="GENERICA"/>
    <s v="CON.S.A.R. SOC. COOP.CONS - VIA VICOLI 93, - RAVENNA"/>
    <n v="0"/>
    <s v=""/>
    <n v="0"/>
    <n v="0"/>
    <n v="0"/>
    <s v=""/>
    <n v="457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3"/>
    <x v="10"/>
    <x v="1"/>
    <s v="ZA9S38PMAJAC64028"/>
    <s v="ASPIRARIFIUTI"/>
    <s v="ASPIRARIFIUTI"/>
    <s v="GENERICA"/>
    <s v="REVET SPA (Sede e Impianto CSS) - VIALE AMERICA 104 - LOC.GELLO"/>
    <n v="0"/>
    <s v=""/>
    <n v="0"/>
    <n v="0"/>
    <n v="0"/>
    <s v=""/>
    <n v="8009"/>
    <s v=""/>
    <m/>
    <m/>
    <m/>
    <m/>
    <x v="0"/>
    <x v="1"/>
    <n v="0"/>
    <m/>
    <s v=""/>
    <s v=""/>
    <m/>
    <s v=""/>
    <m/>
    <s v=""/>
    <n v="0"/>
    <x v="43"/>
    <x v="15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4"/>
    <x v="3109"/>
    <x v="1"/>
    <s v="XPNK0C100KD065413"/>
    <s v="SEMIRIMORCHIO WALKING FLOOR"/>
    <s v="Non specificato"/>
    <s v="RIMORCHI"/>
    <s v="AUTOTRASPORTI MOZZI GIUSEPPE E GEO S.N.C. - VIALE PO 111 - CREMONA"/>
    <n v="0"/>
    <s v=""/>
    <n v="0"/>
    <n v="0"/>
    <n v="0"/>
    <s v=""/>
    <n v="1723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5"/>
    <x v="10"/>
    <x v="1"/>
    <s v="WK0S0002400211082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75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6"/>
    <x v="55"/>
    <x v="1"/>
    <s v=""/>
    <s v="SEMIRIMORCHIO WALKING FLOOR"/>
    <s v="Non specificato"/>
    <s v="RIMORCHI"/>
    <s v="RIZZATO TRASPORTI E LOGISTICA SPA - VIA GIOVANNI CARMIGNANI, 22 - ROMA"/>
    <n v="0"/>
    <s v=""/>
    <n v="0"/>
    <n v="0"/>
    <n v="0"/>
    <s v=""/>
    <n v="9619"/>
    <s v=""/>
    <m/>
    <m/>
    <m/>
    <m/>
    <x v="0"/>
    <x v="1"/>
    <n v="0"/>
    <m/>
    <s v=""/>
    <s v=""/>
    <m/>
    <s v=""/>
    <m/>
    <s v=""/>
    <n v="0"/>
    <x v="3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7"/>
    <x v="3110"/>
    <x v="1"/>
    <s v="XL9K0C20013051136"/>
    <s v="SEMIRIMORCHIO WALKING FLOOR"/>
    <s v="Non specificato"/>
    <s v="RIMORCHI"/>
    <s v="AUTOTRASPORTI C.M.  S.N.C. - Via Aurelia Nord , 221 - GROSSETO"/>
    <n v="0"/>
    <s v=""/>
    <n v="0"/>
    <n v="0"/>
    <n v="0"/>
    <s v=""/>
    <n v="17358"/>
    <s v=""/>
    <m/>
    <m/>
    <m/>
    <m/>
    <x v="0"/>
    <x v="1"/>
    <n v="0"/>
    <m/>
    <s v=""/>
    <s v=""/>
    <m/>
    <s v=""/>
    <m/>
    <s v=""/>
    <n v="0"/>
    <x v="3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8"/>
    <x v="10"/>
    <x v="1"/>
    <s v="YE6S300ZX80000976"/>
    <s v="ASPIRARIFIUTI"/>
    <s v="ASPIRARIFIUTI"/>
    <s v="GENERICA"/>
    <s v="S.I.C. Srl - Viale Europa, 2 - ISERNIA"/>
    <n v="0"/>
    <s v=""/>
    <n v="0"/>
    <n v="0"/>
    <n v="0"/>
    <s v=""/>
    <n v="10633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69"/>
    <x v="10"/>
    <x v="1"/>
    <s v="ZA9SLP37C16E96829"/>
    <s v="ASPIRARIFIUTI"/>
    <s v="ASPIRARIFIUTI"/>
    <s v="GENERICA"/>
    <s v="SETTENTRIONALE TRASPORTI SPA - VIA STRADE NUOVE, 3 - POSSAGNO"/>
    <n v="0"/>
    <s v=""/>
    <n v="0"/>
    <n v="0"/>
    <n v="0"/>
    <s v=""/>
    <n v="2024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0"/>
    <x v="10"/>
    <x v="1"/>
    <s v="XNTTXC34300077645"/>
    <s v="ASPIRARIFIUTI"/>
    <s v="ASPIRARIFIUTI"/>
    <s v="GENERICA"/>
    <s v="CON.S.A.R. SOC. COOP.CONS - VIA VICOLI 93, - RAVENNA"/>
    <n v="0"/>
    <s v=""/>
    <n v="0"/>
    <n v="0"/>
    <n v="0"/>
    <s v=""/>
    <n v="2058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1"/>
    <x v="10"/>
    <x v="1"/>
    <s v="ZA9SLP37C16E96827"/>
    <s v="ASPIRARIFIUTI"/>
    <s v="ASPIRARIFIUTI"/>
    <s v="GENERICA"/>
    <s v="SETTENTRIONALE TRASPORTI SPA - VIA STRADE NUOVE, 3 - POSSAGNO"/>
    <n v="0"/>
    <s v=""/>
    <n v="0"/>
    <n v="0"/>
    <n v="0"/>
    <s v=""/>
    <n v="2025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2"/>
    <x v="4"/>
    <x v="1"/>
    <s v="ZA9R2SP70HGF64277"/>
    <s v="ASPIRARIFIUTI"/>
    <s v="ASPIRARIFIUTI"/>
    <s v="GENERICA"/>
    <s v="ORLACCHIO SRL - VIA ELSA MORANTE 16 - "/>
    <n v="0"/>
    <s v=""/>
    <n v="0"/>
    <n v="0"/>
    <n v="0"/>
    <s v=""/>
    <n v="7886"/>
    <s v=""/>
    <m/>
    <m/>
    <m/>
    <m/>
    <x v="0"/>
    <x v="1"/>
    <n v="0"/>
    <m/>
    <s v=""/>
    <s v=""/>
    <m/>
    <s v=""/>
    <m/>
    <s v=""/>
    <n v="0"/>
    <x v="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3"/>
    <x v="4"/>
    <x v="1"/>
    <s v="ZA9RBG2AHK0L75190"/>
    <s v="ASPIRARIFIUTI"/>
    <s v="ASPIRARIFIUTI"/>
    <s v="GENERICA"/>
    <s v="I.T. RISORSE SRL - Via Filichito 37 - VOLLA"/>
    <n v="0"/>
    <s v=""/>
    <n v="0"/>
    <n v="0"/>
    <n v="0"/>
    <s v=""/>
    <n v="7060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4"/>
    <x v="10"/>
    <x v="1"/>
    <s v="ZA9SLP37C16E96828"/>
    <s v="ASPIRARIFIUTI"/>
    <s v="ASPIRARIFIUTI"/>
    <s v="GENERICA"/>
    <s v="SETTENTRIONALE TRASPORTI SPA - VIA STRADE NUOVE, 3 - POSSAGNO"/>
    <n v="0"/>
    <s v=""/>
    <n v="0"/>
    <n v="0"/>
    <n v="0"/>
    <s v=""/>
    <n v="2025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5"/>
    <x v="6"/>
    <x v="1"/>
    <s v="ZA938A204PKH58512"/>
    <s v="ASPIRARIFIUTI"/>
    <s v="ASPIRARIFIUTI"/>
    <s v="GENERICA"/>
    <s v="CON.S.A.R. SOC. COOP.CONS - VIA VICOLI 93, - RAVENNA"/>
    <n v="0"/>
    <s v=""/>
    <n v="0"/>
    <n v="0"/>
    <n v="0"/>
    <s v=""/>
    <n v="2058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6"/>
    <x v="10"/>
    <x v="1"/>
    <s v="WKY3S2139KM038464"/>
    <s v="ASPIRARIFIUTI"/>
    <s v="ASPIRARIFIUTI"/>
    <s v="GENERICA"/>
    <s v="SETTENTRIONALE TRASPORTI SPA - VIA STRADE NUOVE, 3 - POSSAGNO"/>
    <n v="0"/>
    <s v=""/>
    <n v="0"/>
    <n v="0"/>
    <n v="0"/>
    <s v=""/>
    <n v="2025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7"/>
    <x v="10"/>
    <x v="1"/>
    <s v="XNTTXC34300071901"/>
    <s v="ASPIRARIFIUTI"/>
    <s v="ASPIRARIFIUTI"/>
    <s v="GENERICA"/>
    <s v="CON.S.A.R. SOC. COOP.CONS - VIA VICOLI 93, - RAVENNA"/>
    <n v="0"/>
    <s v=""/>
    <n v="0"/>
    <n v="0"/>
    <n v="0"/>
    <s v=""/>
    <n v="2058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8"/>
    <x v="10"/>
    <x v="1"/>
    <s v="VF9DM1001H0024312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8932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79"/>
    <x v="10"/>
    <x v="1"/>
    <s v="WKY3S2139KM038465"/>
    <s v="ASPIRARIFIUTI"/>
    <s v="ASPIRARIFIUTI"/>
    <s v="GENERICA"/>
    <s v="SETTENTRIONALE TRASPORTI SPA - VIA STRADE NUOVE, 3 - POSSAGNO"/>
    <n v="0"/>
    <s v=""/>
    <n v="0"/>
    <n v="0"/>
    <n v="0"/>
    <s v=""/>
    <n v="2025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0"/>
    <x v="3111"/>
    <x v="1"/>
    <s v=""/>
    <s v="GENERICO"/>
    <s v="Non specificato"/>
    <s v="GENERICA"/>
    <s v="LE ROSE S.r.l. - CONTRADA CAVOUR, 3 - CUTRO"/>
    <n v="0"/>
    <s v=""/>
    <n v="0"/>
    <n v="0"/>
    <n v="0"/>
    <s v=""/>
    <n v="8357"/>
    <s v=""/>
    <m/>
    <m/>
    <m/>
    <m/>
    <x v="0"/>
    <x v="1"/>
    <n v="0"/>
    <m/>
    <s v=""/>
    <s v=""/>
    <m/>
    <s v=""/>
    <m/>
    <s v=""/>
    <n v="0"/>
    <x v="3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1"/>
    <x v="6"/>
    <x v="1"/>
    <s v="ZA93SC28511F16357"/>
    <s v="ASPIRARIFIUTI"/>
    <s v="ASPIRARIFIUTI"/>
    <s v="GENERICA"/>
    <s v="RAGGRUPPAMENTO AUTOTRASPORTATORI TOSCANI - VIA ERBOSA 10 - CALENZANO"/>
    <n v="0"/>
    <s v=""/>
    <n v="0"/>
    <n v="0"/>
    <n v="0"/>
    <s v=""/>
    <n v="959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2"/>
    <x v="6"/>
    <x v="1"/>
    <s v="ZHZSL1050F0013075"/>
    <s v="ASPIRARIFIUTI"/>
    <s v="ASPIRARIFIUTI"/>
    <s v="GENERICA"/>
    <s v="RAGGRUPPAMENTO AUTOTRASPORTATORI TOSCANI - VIA ERBOSA 10 - CALENZANO"/>
    <n v="0"/>
    <s v=""/>
    <n v="0"/>
    <n v="0"/>
    <n v="0"/>
    <s v=""/>
    <n v="9572"/>
    <s v=""/>
    <m/>
    <m/>
    <m/>
    <m/>
    <x v="0"/>
    <x v="1"/>
    <n v="0"/>
    <m/>
    <s v=""/>
    <s v=""/>
    <m/>
    <s v=""/>
    <m/>
    <s v=""/>
    <n v="0"/>
    <x v="4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3"/>
    <x v="10"/>
    <x v="1"/>
    <s v="XL9KRAKER17069575"/>
    <s v="ASPIRARIFIUTI"/>
    <s v="ASPIRARIFIUTI"/>
    <s v="GENERICA"/>
    <s v="GUALDI ALESSIO TRASPORTI E SPEDIZIONIO SRL - VIA BREMBATE, SNC - BOLTIERE"/>
    <n v="0"/>
    <s v=""/>
    <n v="0"/>
    <n v="0"/>
    <n v="0"/>
    <s v=""/>
    <n v="1897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4"/>
    <x v="6"/>
    <x v="1"/>
    <s v="ZA9SL105000D86227"/>
    <s v="ASPIRARIFIUTI"/>
    <s v="ASPIRARIFIUTI"/>
    <s v="GENERICA"/>
    <s v="MELANDRI EMANUELE Autotrasporti - VIA SANTA LUCIA 40 - FAENZA"/>
    <n v="0"/>
    <s v=""/>
    <n v="0"/>
    <n v="0"/>
    <n v="0"/>
    <s v=""/>
    <n v="936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5"/>
    <x v="6"/>
    <x v="1"/>
    <s v="XL9DTECFTG0103337"/>
    <s v="ASPIRARIFIUTI"/>
    <s v="ASPIRARIFIUTI"/>
    <s v="GENERICA"/>
    <s v="CON.S.A.R. SOC. COOP.CONS - VIA VICOLI 93, - RAVENNA"/>
    <n v="0"/>
    <s v=""/>
    <n v="0"/>
    <n v="0"/>
    <n v="0"/>
    <s v=""/>
    <n v="2059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6"/>
    <x v="6"/>
    <x v="1"/>
    <s v="ZHZSL1150G0013583"/>
    <s v="ASPIRARIFIUTI"/>
    <s v="ASPIRARIFIUTI"/>
    <s v="GENERICA"/>
    <s v="CON.S.A.R. SOC. COOP.CONS - VIA VICOLI 93, - RAVENNA"/>
    <n v="0"/>
    <s v=""/>
    <n v="0"/>
    <n v="0"/>
    <n v="0"/>
    <s v=""/>
    <n v="2059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7"/>
    <x v="10"/>
    <x v="1"/>
    <s v="XPNK0C100JD053881"/>
    <s v="ASPIRARIFIUTI"/>
    <s v="ASPIRARIFIUTI"/>
    <s v="GENERICA"/>
    <s v="AUTOTRASPORTI CANTELMI SRL - VIA VOCABOLO CAMPETELLA 34B - MARCELLINA"/>
    <n v="0"/>
    <s v=""/>
    <n v="0"/>
    <n v="0"/>
    <n v="0"/>
    <s v=""/>
    <n v="7308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8"/>
    <x v="10"/>
    <x v="1"/>
    <s v="XPNK0C100JD056553"/>
    <s v="ASPIRARIFIUTI"/>
    <s v="ASPIRARIFIUTI"/>
    <s v="GENERICA"/>
    <s v="AUTOTRASPORTI CANTELMI SRL - VIA VOCABOLO CAMPETELLA 34B - MARCELLINA"/>
    <n v="0"/>
    <s v=""/>
    <n v="0"/>
    <n v="0"/>
    <n v="0"/>
    <s v=""/>
    <n v="730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89"/>
    <x v="10"/>
    <x v="1"/>
    <s v="XPNK0C100JD056555"/>
    <s v="ASPIRARIFIUTI"/>
    <s v="ASPIRARIFIUTI"/>
    <s v="GENERICA"/>
    <s v="AUTOTRASPORTI CANTELMI SRL - VIA VOCABOLO CAMPETELLA 34B - MARCELLINA"/>
    <n v="0"/>
    <s v=""/>
    <n v="0"/>
    <n v="0"/>
    <n v="0"/>
    <s v=""/>
    <n v="731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0"/>
    <x v="10"/>
    <x v="1"/>
    <s v="ZHZSM136AF0012753"/>
    <s v="ASPIRARIFIUTI"/>
    <s v="ASPIRARIFIUTI"/>
    <s v="GENERICA"/>
    <s v="MC2010 SRL - VIA PRATICA DI MARE 1 - POMEZIA"/>
    <n v="0"/>
    <s v=""/>
    <n v="0"/>
    <n v="0"/>
    <n v="0"/>
    <s v=""/>
    <n v="6545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1"/>
    <x v="10"/>
    <x v="1"/>
    <s v="ZMZSM136AF0012917"/>
    <s v="ASPIRARIFIUTI"/>
    <s v="ASPIRARIFIUTI"/>
    <s v="GENERICA"/>
    <s v="SETTENTRIONALE TRASPORTI SPA - VIA STRADE NUOVE, 3 - POSSAGNO"/>
    <n v="0"/>
    <s v=""/>
    <n v="0"/>
    <n v="0"/>
    <n v="0"/>
    <s v=""/>
    <n v="2026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2"/>
    <x v="4"/>
    <x v="1"/>
    <s v="ZA9R2SP70KGF64301"/>
    <s v="RIMORCHIO SCARRABILE"/>
    <s v="Non specificato"/>
    <s v="RIMORCHI"/>
    <s v="REVET SPA (Sede e Impianto CSS) - VIALE AMERICA 104 - LOC.GELLO"/>
    <n v="0"/>
    <s v=""/>
    <n v="0"/>
    <n v="0"/>
    <n v="0"/>
    <s v=""/>
    <n v="8014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3"/>
    <x v="6"/>
    <x v="1"/>
    <s v="XRYDTECFTJ0000545"/>
    <s v="ASPIRARIFIUTI"/>
    <s v="ASPIRARIFIUTI"/>
    <s v="GENERICA"/>
    <s v="CON.S.A.R. SOC. COOP.CONS - VIA VICOLI 93, - RAVENNA"/>
    <n v="0"/>
    <s v=""/>
    <n v="0"/>
    <n v="0"/>
    <n v="0"/>
    <s v=""/>
    <n v="205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4"/>
    <x v="10"/>
    <x v="1"/>
    <s v="XPNK0C100JD056552"/>
    <s v="ASPIRARIFIUTI"/>
    <s v="ASPIRARIFIUTI"/>
    <s v="GENERICA"/>
    <s v="AUTOTRASPORTI CANTELMI SRL - VIA VOCABOLO CAMPETELLA 34B - MARCELLINA"/>
    <n v="0"/>
    <s v=""/>
    <n v="0"/>
    <n v="0"/>
    <n v="0"/>
    <s v=""/>
    <n v="731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5"/>
    <x v="10"/>
    <x v="1"/>
    <s v="ZMZSM136AF0012579"/>
    <s v="ASPIRARIFIUTI"/>
    <s v="ASPIRARIFIUTI"/>
    <s v="GENERICA"/>
    <s v="SETTENTRIONALE TRASPORTI SPA - VIA STRADE NUOVE, 3 - POSSAGNO"/>
    <n v="0"/>
    <s v=""/>
    <n v="0"/>
    <n v="0"/>
    <n v="0"/>
    <s v=""/>
    <n v="2026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6"/>
    <x v="4"/>
    <x v="1"/>
    <s v="ZA9R2SP70KGF64302"/>
    <s v="RIMORCHIO SCARRABILE"/>
    <s v="Non specificato"/>
    <s v="RIMORCHI"/>
    <s v="REVET SPA (Sede e Impianto CSS) - VIALE AMERICA 104 - LOC.GELLO"/>
    <n v="0"/>
    <s v=""/>
    <n v="0"/>
    <n v="0"/>
    <n v="0"/>
    <s v=""/>
    <n v="8015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7"/>
    <x v="10"/>
    <x v="1"/>
    <s v="XPNK0C100JD056558"/>
    <s v="ASPIRARIFIUTI"/>
    <s v="ASPIRARIFIUTI"/>
    <s v="GENERICA"/>
    <s v="AUTOTRASPORTI CANTELMI SRL - VIA VOCABOLO CAMPETELLA 34B - MARCELLINA"/>
    <n v="0"/>
    <s v=""/>
    <n v="0"/>
    <n v="0"/>
    <n v="0"/>
    <s v=""/>
    <n v="731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8"/>
    <x v="10"/>
    <x v="1"/>
    <s v="ZMZSM136AF0012580"/>
    <s v="ASPIRARIFIUTI"/>
    <s v="ASPIRARIFIUTI"/>
    <s v="GENERICA"/>
    <s v="SETTENTRIONALE TRASPORTI SPA - VIA STRADE NUOVE, 3 - POSSAGNO"/>
    <n v="0"/>
    <s v=""/>
    <n v="0"/>
    <n v="0"/>
    <n v="0"/>
    <s v=""/>
    <n v="2026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899"/>
    <x v="10"/>
    <x v="1"/>
    <s v="ZLK3DE380GS003482"/>
    <s v="ASPIRARIFIUTI"/>
    <s v="ASPIRARIFIUTI"/>
    <s v="GENERICA"/>
    <s v="GUALDI ALESSIO TRASPORTI E SPEDIZIONIO SRL - VIA BREMBATE, SNC - BOLTIERE"/>
    <n v="0"/>
    <s v=""/>
    <n v="0"/>
    <n v="0"/>
    <n v="0"/>
    <s v=""/>
    <n v="1897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0"/>
    <x v="10"/>
    <x v="1"/>
    <s v="XL9DTECTTH0103008"/>
    <s v="ASPIRARIFIUTI"/>
    <s v="ASPIRARIFIUTI"/>
    <s v="GENERICA"/>
    <s v="P.N. TRASPORTI SNC - VIA QUARANTA - PIANCASTAGNAIO"/>
    <n v="0"/>
    <s v=""/>
    <n v="0"/>
    <n v="0"/>
    <n v="0"/>
    <s v=""/>
    <n v="9601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1"/>
    <x v="10"/>
    <x v="1"/>
    <s v="W091043357HR30192"/>
    <s v="ASPIRARIFIUTI"/>
    <s v="ASPIRARIFIUTI"/>
    <s v="GENERICA"/>
    <s v="AUTOTRASPORTI FULCERI DI FULCERI STEFANO E C. SNC - VIA F.LLI ROSSELLI, 30 - LIVORNO"/>
    <n v="0"/>
    <s v=""/>
    <n v="0"/>
    <n v="0"/>
    <n v="0"/>
    <s v=""/>
    <n v="9683"/>
    <s v=""/>
    <m/>
    <m/>
    <m/>
    <m/>
    <x v="0"/>
    <x v="1"/>
    <n v="0"/>
    <m/>
    <s v=""/>
    <s v=""/>
    <m/>
    <s v=""/>
    <m/>
    <s v=""/>
    <n v="0"/>
    <x v="1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2"/>
    <x v="3112"/>
    <x v="1"/>
    <s v="ZA9537PKN14C64321"/>
    <s v="GENERICO"/>
    <s v="Non specificato"/>
    <s v="GENERICA"/>
    <s v="GEECO GESTIONE ECOLOGIA SRL - PZZA EUGENIO ARTOM. 12 - FIRENZE"/>
    <n v="0"/>
    <s v=""/>
    <n v="0"/>
    <n v="0"/>
    <n v="0"/>
    <s v=""/>
    <n v="4297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3"/>
    <x v="10"/>
    <x v="1"/>
    <s v="ZLK3DE380GS003484"/>
    <s v="ASPIRARIFIUTI"/>
    <s v="ASPIRARIFIUTI"/>
    <s v="GENERICA"/>
    <s v="GUALDI ALESSIO TRASPORTI E SPEDIZIONIO SRL - VIA BREMBATE, SNC - BOLTIERE"/>
    <n v="0"/>
    <s v=""/>
    <n v="0"/>
    <n v="0"/>
    <n v="0"/>
    <s v=""/>
    <n v="1897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4"/>
    <x v="10"/>
    <x v="1"/>
    <s v="ZB3M300010Y065967"/>
    <s v="ASPIRARIFIUTI"/>
    <s v="ASPIRARIFIUTI"/>
    <s v="GENERICA"/>
    <s v="RUFFOLO GROUP S.R.L. - via Concistocchi - RENDE"/>
    <n v="0"/>
    <s v=""/>
    <n v="0"/>
    <n v="0"/>
    <n v="0"/>
    <s v=""/>
    <n v="8141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5"/>
    <x v="6"/>
    <x v="1"/>
    <s v="ZA9SL105000D86068"/>
    <s v="ASPIRARIFIUTI"/>
    <s v="ASPIRARIFIUTI"/>
    <s v="GENERICA"/>
    <s v="MELANDRI EMANUELE Autotrasporti - VIA SANTA LUCIA 40 - FAENZA"/>
    <n v="0"/>
    <s v=""/>
    <n v="0"/>
    <n v="0"/>
    <n v="0"/>
    <s v=""/>
    <n v="936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6"/>
    <x v="10"/>
    <x v="1"/>
    <s v="ZA9S37PKN14C64342"/>
    <s v="ASPIRARIFIUTI"/>
    <s v="ASPIRARIFIUTI"/>
    <s v="GENERICA"/>
    <s v="AUTOTRASPORTI CANTELMI SRL - VIA VOCABOLO CAMPETELLA 34B - MARCELLINA"/>
    <n v="0"/>
    <s v=""/>
    <n v="0"/>
    <n v="0"/>
    <n v="0"/>
    <s v=""/>
    <n v="7318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7"/>
    <x v="3113"/>
    <x v="1"/>
    <s v="ZA9S38PMAJAC64015"/>
    <s v="GENERICO"/>
    <s v="Non specificato"/>
    <s v="GENERICA"/>
    <s v="AUTOTRASPORTI FULCERI DI FULCERI STEFANO E C. SNC - VIA F.LLI ROSSELLI, 30 - LIVORNO"/>
    <n v="0"/>
    <s v=""/>
    <n v="0"/>
    <n v="0"/>
    <n v="0"/>
    <s v=""/>
    <n v="9665"/>
    <s v=""/>
    <m/>
    <m/>
    <m/>
    <m/>
    <x v="0"/>
    <x v="1"/>
    <n v="0"/>
    <m/>
    <s v=""/>
    <s v=""/>
    <m/>
    <s v=""/>
    <m/>
    <s v=""/>
    <n v="0"/>
    <x v="1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8"/>
    <x v="10"/>
    <x v="1"/>
    <s v="ZA038S136C0000619"/>
    <s v="ASPIRARIFIUTI"/>
    <s v="ASPIRARIFIUTI"/>
    <s v="GENERICA"/>
    <s v="CON.S.A.R. SOC. COOP.CONS - VIA VICOLI 93, - RAVENNA"/>
    <n v="0"/>
    <s v=""/>
    <n v="0"/>
    <n v="0"/>
    <n v="0"/>
    <s v=""/>
    <n v="2059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09"/>
    <x v="10"/>
    <x v="1"/>
    <s v="ZHZSL105RH0014964"/>
    <s v="ASPIRARIFIUTI"/>
    <s v="ASPIRARIFIUTI"/>
    <s v="GENERICA"/>
    <s v="C.A.R.P. S.c.r.l - Coop.Autotrasp.Riuniti di Pesaro e Urbino - Via del Vallo, 56 - PESARO"/>
    <n v="0"/>
    <s v=""/>
    <n v="0"/>
    <n v="0"/>
    <n v="0"/>
    <s v=""/>
    <n v="9076"/>
    <s v=""/>
    <m/>
    <m/>
    <m/>
    <m/>
    <x v="0"/>
    <x v="1"/>
    <n v="0"/>
    <m/>
    <s v=""/>
    <s v=""/>
    <m/>
    <s v=""/>
    <m/>
    <s v=""/>
    <n v="0"/>
    <x v="3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0"/>
    <x v="10"/>
    <x v="1"/>
    <s v="WK0S0002400192916"/>
    <s v="ASPIRARIFIUTI"/>
    <s v="ASPIRARIFIUTI"/>
    <s v="GENERICA"/>
    <s v="CON.S.A.R. SOC. COOP.CONS - VIA VICOLI 93, - RAVENNA"/>
    <n v="0"/>
    <s v=""/>
    <n v="0"/>
    <n v="0"/>
    <n v="0"/>
    <s v=""/>
    <n v="2059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1"/>
    <x v="10"/>
    <x v="1"/>
    <s v="ZA9SPS3T100A39757"/>
    <s v="ASPIRARIFIUTI"/>
    <s v="ASPIRARIFIUTI"/>
    <s v="GENERICA"/>
    <s v="ISOTRAS S.R.L. - Via Monte Solarolo 293 - FIUMICINO"/>
    <n v="0"/>
    <s v=""/>
    <n v="0"/>
    <n v="0"/>
    <n v="0"/>
    <s v=""/>
    <n v="7962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2"/>
    <x v="10"/>
    <x v="1"/>
    <s v="ZA9SPS3T100A39756"/>
    <s v="ASPIRARIFIUTI"/>
    <s v="ASPIRARIFIUTI"/>
    <s v="GENERICA"/>
    <s v="ISOTRAS S.R.L. - Via Monte Solarolo 293 - FIUMICINO"/>
    <n v="0"/>
    <s v=""/>
    <n v="0"/>
    <n v="0"/>
    <n v="0"/>
    <s v=""/>
    <n v="7967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3"/>
    <x v="3114"/>
    <x v="1"/>
    <s v="VAVTAZ218HD400902"/>
    <s v="RIMORCHIO SCARRABILE"/>
    <s v="Non specificato"/>
    <s v="RIMORCHI"/>
    <s v="ECO S.A.T. SRL - VIA FOSSE ARDEATINE 32/C, LOC. TERONTOLA - CORTONA"/>
    <n v="0"/>
    <s v=""/>
    <n v="0"/>
    <n v="0"/>
    <n v="0"/>
    <s v=""/>
    <n v="4674"/>
    <s v=""/>
    <m/>
    <m/>
    <m/>
    <m/>
    <x v="0"/>
    <x v="1"/>
    <n v="0"/>
    <m/>
    <s v="P"/>
    <s v="Proprio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4"/>
    <x v="10"/>
    <x v="1"/>
    <s v="ZHZSA700RJ0017402"/>
    <s v="ASPIRARIFIUTI"/>
    <s v="ASPIRARIFIUTI"/>
    <s v="GENERICA"/>
    <s v="CON.S.A.R. SOC. COOP.CONS - VIA VICOLI 93, - RAVENNA"/>
    <n v="0"/>
    <s v=""/>
    <n v="0"/>
    <n v="0"/>
    <n v="0"/>
    <s v=""/>
    <n v="2059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5"/>
    <x v="6"/>
    <x v="1"/>
    <s v="XNJ3000BR18L01577"/>
    <s v="ASPIRARIFIUTI"/>
    <s v="ASPIRARIFIUTI"/>
    <s v="GENERICA"/>
    <s v="CON.S.A.R. SOC. COOP.CONS - VIA VICOLI 93, - RAVENNA"/>
    <n v="0"/>
    <s v=""/>
    <n v="0"/>
    <n v="0"/>
    <n v="0"/>
    <s v=""/>
    <n v="2059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6"/>
    <x v="10"/>
    <x v="1"/>
    <s v="ZA9S37PKN14C64169"/>
    <s v="ASPIRARIFIUTI"/>
    <s v="ASPIRARIFIUTI"/>
    <s v="GENERICA"/>
    <s v="S.C.E.P. SOCIETA COMMERCIALE EDILE PISTOIESE - S.R.L. - VIA MANZONI, 4 - PISTOIA"/>
    <n v="0"/>
    <s v=""/>
    <n v="0"/>
    <n v="0"/>
    <n v="0"/>
    <s v=""/>
    <n v="17144"/>
    <s v=""/>
    <m/>
    <m/>
    <m/>
    <m/>
    <x v="0"/>
    <x v="1"/>
    <n v="0"/>
    <m/>
    <s v=""/>
    <s v=""/>
    <m/>
    <s v=""/>
    <m/>
    <s v=""/>
    <n v="0"/>
    <x v="1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7"/>
    <x v="10"/>
    <x v="1"/>
    <s v="ZHZSM136AF0013386"/>
    <s v="ASPIRARIFIUTI"/>
    <s v="ASPIRARIFIUTI"/>
    <s v="GENERICA"/>
    <s v="COSMARI SRL - VIA XXV LUGLIO, 14 - CAMPOGALLIANO"/>
    <n v="0"/>
    <s v=""/>
    <n v="0"/>
    <n v="0"/>
    <n v="0"/>
    <s v=""/>
    <n v="8425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8"/>
    <x v="10"/>
    <x v="1"/>
    <s v="VAVKSK339GZ382710"/>
    <s v="ASPIRARIFIUTI"/>
    <s v="ASPIRARIFIUTI"/>
    <s v="GENERICA"/>
    <s v="CON.S.A.R. SOC. COOP.CONS - VIA VICOLI 93, - RAVENNA"/>
    <n v="0"/>
    <s v=""/>
    <n v="0"/>
    <n v="0"/>
    <n v="0"/>
    <s v=""/>
    <n v="2059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19"/>
    <x v="10"/>
    <x v="1"/>
    <s v="ZHZSM136AF0013379"/>
    <s v="ASPIRARIFIUTI"/>
    <s v="ASPIRARIFIUTI"/>
    <s v="GENERICA"/>
    <s v="COSMARI SRL - VIA XXV LUGLIO, 14 - CAMPOGALLIANO"/>
    <n v="0"/>
    <s v=""/>
    <n v="0"/>
    <n v="0"/>
    <n v="0"/>
    <s v=""/>
    <n v="8426"/>
    <s v=""/>
    <m/>
    <m/>
    <m/>
    <m/>
    <x v="0"/>
    <x v="1"/>
    <n v="0"/>
    <m/>
    <s v=""/>
    <s v=""/>
    <m/>
    <s v=""/>
    <m/>
    <s v=""/>
    <n v="0"/>
    <x v="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0"/>
    <x v="10"/>
    <x v="1"/>
    <s v="ZLK3TP380JS005542"/>
    <s v="ASPIRARIFIUTI"/>
    <s v="ASPIRARIFIUTI"/>
    <s v="GENERICA"/>
    <s v="CON.S.A.R. SOC. COOP.CONS - VIA VICOLI 93, - RAVENNA"/>
    <n v="0"/>
    <s v=""/>
    <n v="0"/>
    <n v="0"/>
    <n v="0"/>
    <s v=""/>
    <n v="2059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1"/>
    <x v="10"/>
    <x v="1"/>
    <s v=""/>
    <s v="ASPIRARIFIUTI"/>
    <s v="ASPIRARIFIUTI"/>
    <s v="GENERICA"/>
    <s v="GUALDI ALESSIO TRASPORTI E SPEDIZIONIO SRL - VIA BREMBATE, SNC - BOLTIERE"/>
    <n v="0"/>
    <s v=""/>
    <n v="0"/>
    <n v="0"/>
    <n v="0"/>
    <s v=""/>
    <n v="1897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2"/>
    <x v="10"/>
    <x v="1"/>
    <s v="WSM00000003218934"/>
    <s v="ASPIRARIFIUTI"/>
    <s v="ASPIRARIFIUTI"/>
    <s v="GENERICA"/>
    <s v="SETTENTRIONALE TRASPORTI SPA - VIA STRADE NUOVE, 3 - POSSAGNO"/>
    <n v="0"/>
    <s v=""/>
    <n v="0"/>
    <n v="0"/>
    <n v="0"/>
    <s v=""/>
    <n v="2026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3"/>
    <x v="4"/>
    <x v="1"/>
    <s v="ZAX20R07319A21488"/>
    <s v="ASPIRARIFIUTI"/>
    <s v="ASPIRARIFIUTI"/>
    <s v="GENERICA"/>
    <s v="EUROCORPORATION SRL - VIA GAETANO DONIZETTI, 52 - SCANDICCI"/>
    <n v="0"/>
    <s v=""/>
    <n v="0"/>
    <n v="0"/>
    <n v="0"/>
    <s v=""/>
    <n v="7655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4"/>
    <x v="10"/>
    <x v="1"/>
    <s v="ZHZSM136AK0019143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39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5"/>
    <x v="10"/>
    <x v="1"/>
    <s v=""/>
    <s v="ASPIRARIFIUTI"/>
    <s v="ASPIRARIFIUTI"/>
    <s v="GENERICA"/>
    <s v="GUALDI ALESSIO TRASPORTI E SPEDIZIONIO SRL - VIA BREMBATE, SNC - BOLTIERE"/>
    <n v="0"/>
    <s v=""/>
    <n v="0"/>
    <n v="0"/>
    <n v="0"/>
    <s v=""/>
    <n v="1897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6"/>
    <x v="10"/>
    <x v="1"/>
    <s v="WSM00000003218935"/>
    <s v="ASPIRARIFIUTI"/>
    <s v="ASPIRARIFIUTI"/>
    <s v="GENERICA"/>
    <s v="SETTENTRIONALE TRASPORTI SPA - VIA STRADE NUOVE, 3 - POSSAGNO"/>
    <n v="0"/>
    <s v=""/>
    <n v="0"/>
    <n v="0"/>
    <n v="0"/>
    <s v=""/>
    <n v="2027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7"/>
    <x v="10"/>
    <x v="1"/>
    <s v="ZHZSM136AK0019084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0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8"/>
    <x v="10"/>
    <x v="1"/>
    <s v="ZHZSM136AF0012824"/>
    <s v="ASPIRARIFIUTI"/>
    <s v="ASPIRARIFIUTI"/>
    <s v="GENERICA"/>
    <s v="MC2010 SRL - VIA PRATICA DI MARE 1 - POMEZIA"/>
    <n v="0"/>
    <s v=""/>
    <n v="0"/>
    <n v="0"/>
    <n v="0"/>
    <s v=""/>
    <n v="6546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29"/>
    <x v="10"/>
    <x v="1"/>
    <s v="WSM00000003218936"/>
    <s v="ASPIRARIFIUTI"/>
    <s v="ASPIRARIFIUTI"/>
    <s v="GENERICA"/>
    <s v="SETTENTRIONALE TRASPORTI SPA - VIA STRADE NUOVE, 3 - POSSAGNO"/>
    <n v="0"/>
    <s v=""/>
    <n v="0"/>
    <n v="0"/>
    <n v="0"/>
    <s v=""/>
    <n v="2027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0"/>
    <x v="10"/>
    <x v="1"/>
    <s v="XPNK0C20018050055"/>
    <s v="ASPIRARIFIUTI"/>
    <s v="ASPIRARIFIUTI"/>
    <s v="GENERICA"/>
    <s v="SETTENTRIONALE TRASPORTI SPA - VIA STRADE NUOVE, 3 - POSSAGNO"/>
    <n v="0"/>
    <s v=""/>
    <n v="0"/>
    <n v="0"/>
    <n v="0"/>
    <s v=""/>
    <n v="2027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1"/>
    <x v="10"/>
    <x v="1"/>
    <s v="ZHZSM136AK0019040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1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2"/>
    <x v="10"/>
    <x v="1"/>
    <s v="WSM00000003218937"/>
    <s v="ASPIRARIFIUTI"/>
    <s v="ASPIRARIFIUTI"/>
    <s v="GENERICA"/>
    <s v="SETTENTRIONALE TRASPORTI SPA - VIA STRADE NUOVE, 3 - POSSAGNO"/>
    <n v="0"/>
    <s v=""/>
    <n v="0"/>
    <n v="0"/>
    <n v="0"/>
    <s v=""/>
    <n v="2028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3"/>
    <x v="10"/>
    <x v="1"/>
    <s v="XPNK0C20018051069"/>
    <s v="ASPIRARIFIUTI"/>
    <s v="ASPIRARIFIUTI"/>
    <s v="GENERICA"/>
    <s v="SETTENTRIONALE TRASPORTI SPA - VIA STRADE NUOVE, 3 - POSSAGNO"/>
    <n v="0"/>
    <s v=""/>
    <n v="0"/>
    <n v="0"/>
    <n v="0"/>
    <s v=""/>
    <n v="2028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4"/>
    <x v="10"/>
    <x v="1"/>
    <s v="ZHZSM136AK0019039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2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5"/>
    <x v="10"/>
    <x v="1"/>
    <s v=""/>
    <s v="ASPIRARIFIUTI"/>
    <s v="ASPIRARIFIUTI"/>
    <s v="GENERICA"/>
    <s v="GUALDI ALESSIO TRASPORTI E SPEDIZIONIO SRL - VIA BREMBATE, SNC - BOLTIERE"/>
    <n v="0"/>
    <s v=""/>
    <n v="0"/>
    <n v="0"/>
    <n v="0"/>
    <s v=""/>
    <n v="1897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6"/>
    <x v="10"/>
    <x v="1"/>
    <s v="WSM00000003218938"/>
    <s v="ASPIRARIFIUTI"/>
    <s v="ASPIRARIFIUTI"/>
    <s v="GENERICA"/>
    <s v="SETTENTRIONALE TRASPORTI SPA - VIA STRADE NUOVE, 3 - POSSAGNO"/>
    <n v="0"/>
    <s v=""/>
    <n v="0"/>
    <n v="0"/>
    <n v="0"/>
    <s v=""/>
    <n v="2028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7"/>
    <x v="10"/>
    <x v="1"/>
    <s v="XPNK0C20018051070"/>
    <s v="ASPIRARIFIUTI"/>
    <s v="ASPIRARIFIUTI"/>
    <s v="GENERICA"/>
    <s v="SETTENTRIONALE TRASPORTI SPA - VIA STRADE NUOVE, 3 - POSSAGNO"/>
    <n v="0"/>
    <s v=""/>
    <n v="0"/>
    <n v="0"/>
    <n v="0"/>
    <s v=""/>
    <n v="2028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8"/>
    <x v="10"/>
    <x v="1"/>
    <s v="ZHZSM136AK0019144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3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39"/>
    <x v="10"/>
    <x v="1"/>
    <s v=""/>
    <s v="ASPIRARIFIUTI"/>
    <s v="ASPIRARIFIUTI"/>
    <s v="GENERICA"/>
    <s v="GUALDI ALESSIO TRASPORTI E SPEDIZIONIO SRL - VIA BREMBATE, SNC - BOLTIERE"/>
    <n v="0"/>
    <s v=""/>
    <n v="0"/>
    <n v="0"/>
    <n v="0"/>
    <s v=""/>
    <n v="18980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0"/>
    <x v="6"/>
    <x v="1"/>
    <s v="WSM00000003218939"/>
    <s v="ASPIRARIFIUTI"/>
    <s v="ASPIRARIFIUTI"/>
    <s v="GENERICA"/>
    <s v="SETTENTRIONALE TRASPORTI SPA - VIA STRADE NUOVE, 3 - POSSAGNO"/>
    <n v="0"/>
    <s v=""/>
    <n v="0"/>
    <n v="0"/>
    <n v="0"/>
    <s v=""/>
    <n v="2029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1"/>
    <x v="10"/>
    <x v="1"/>
    <s v="XPNK0C20018051071"/>
    <s v="ASPIRARIFIUTI"/>
    <s v="ASPIRARIFIUTI"/>
    <s v="GENERICA"/>
    <s v="SETTENTRIONALE TRASPORTI SPA - VIA STRADE NUOVE, 3 - POSSAGNO"/>
    <n v="0"/>
    <s v=""/>
    <n v="0"/>
    <n v="0"/>
    <n v="0"/>
    <s v=""/>
    <n v="2029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2"/>
    <x v="4"/>
    <x v="1"/>
    <s v="ZAX20R07319A20976"/>
    <s v="ASPIRARIFIUTI"/>
    <s v="ASPIRARIFIUTI"/>
    <s v="GENERICA"/>
    <s v="DIFE S.P.A. - VIA VECCHIA PROV.LE LUCCHESE53 - SERRAVALLE PISTOIESE"/>
    <n v="0"/>
    <s v=""/>
    <n v="0"/>
    <n v="0"/>
    <n v="0"/>
    <s v=""/>
    <n v="6140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3"/>
    <x v="10"/>
    <x v="1"/>
    <s v="WSM00000003218940"/>
    <s v="ASPIRARIFIUTI"/>
    <s v="ASPIRARIFIUTI"/>
    <s v="GENERICA"/>
    <s v="SETTENTRIONALE TRASPORTI SPA - VIA STRADE NUOVE, 3 - POSSAGNO"/>
    <n v="0"/>
    <s v=""/>
    <n v="0"/>
    <n v="0"/>
    <n v="0"/>
    <s v=""/>
    <n v="2029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4"/>
    <x v="10"/>
    <x v="1"/>
    <s v="ZA9127PSL19E87110"/>
    <s v="ASPIRARIFIUTI"/>
    <s v="ASPIRARIFIUTI"/>
    <s v="GENERICA"/>
    <s v="AUTOTRASPORTI MOZZI GIUSEPPE E GEO S.N.C. - VIALE PO 111 - CREMONA"/>
    <n v="0"/>
    <s v=""/>
    <n v="0"/>
    <n v="0"/>
    <n v="0"/>
    <s v=""/>
    <n v="1855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5"/>
    <x v="10"/>
    <x v="1"/>
    <s v="ZHZSM136AF0012940"/>
    <s v="ASPIRARIFIUTI"/>
    <s v="ASPIRARIFIUTI"/>
    <s v="GENERICA"/>
    <s v="MC2010 SRL - VIA PRATICA DI MARE 1 - POMEZIA"/>
    <n v="0"/>
    <s v=""/>
    <n v="0"/>
    <n v="0"/>
    <n v="0"/>
    <s v=""/>
    <n v="6547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6"/>
    <x v="10"/>
    <x v="1"/>
    <s v="WSM00000003218941"/>
    <s v="ASPIRARIFIUTI"/>
    <s v="ASPIRARIFIUTI"/>
    <s v="GENERICA"/>
    <s v="SETTENTRIONALE TRASPORTI SPA - VIA STRADE NUOVE, 3 - POSSAGNO"/>
    <n v="0"/>
    <s v=""/>
    <n v="0"/>
    <n v="0"/>
    <n v="0"/>
    <s v=""/>
    <n v="2029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7"/>
    <x v="10"/>
    <x v="1"/>
    <s v="WSM00000003218942"/>
    <s v="ASPIRARIFIUTI"/>
    <s v="ASPIRARIFIUTI"/>
    <s v="GENERICA"/>
    <s v="SETTENTRIONALE TRASPORTI SPA - VIA STRADE NUOVE, 3 - POSSAGNO"/>
    <n v="0"/>
    <s v=""/>
    <n v="0"/>
    <n v="0"/>
    <n v="0"/>
    <s v=""/>
    <n v="2030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8"/>
    <x v="10"/>
    <x v="1"/>
    <s v="WSM00000003218946"/>
    <s v="ASPIRARIFIUTI"/>
    <s v="ASPIRARIFIUTI"/>
    <s v="GENERICA"/>
    <s v="SETTENTRIONALE TRASPORTI SPA - VIA STRADE NUOVE, 3 - POSSAGNO"/>
    <n v="0"/>
    <s v=""/>
    <n v="0"/>
    <n v="0"/>
    <n v="0"/>
    <s v=""/>
    <n v="2030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49"/>
    <x v="10"/>
    <x v="1"/>
    <s v="XPNK0C100JD052162"/>
    <s v="ASPIRARIFIUTI"/>
    <s v="ASPIRARIFIUTI"/>
    <s v="GENERICA"/>
    <s v="RUFFOLO GROUP S.R.L. - via Concistocchi - RENDE"/>
    <n v="0"/>
    <s v=""/>
    <n v="0"/>
    <n v="0"/>
    <n v="0"/>
    <s v=""/>
    <n v="814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0"/>
    <x v="10"/>
    <x v="1"/>
    <s v="WSM00000003218943"/>
    <s v="ASPIRARIFIUTI"/>
    <s v="ASPIRARIFIUTI"/>
    <s v="GENERICA"/>
    <s v="SETTENTRIONALE TRASPORTI SPA - VIA STRADE NUOVE, 3 - POSSAGNO"/>
    <n v="0"/>
    <s v=""/>
    <n v="0"/>
    <n v="0"/>
    <n v="0"/>
    <s v=""/>
    <n v="2030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1"/>
    <x v="10"/>
    <x v="1"/>
    <s v="YE6S300CXJ0001473"/>
    <s v="ASPIRARIFIUTI"/>
    <s v="ASPIRARIFIUTI"/>
    <s v="GENERICA"/>
    <s v="AUTOTRASPORTI MOZZI GIUSEPPE E GEO S.N.C. - VIALE PO 111 - CREMONA"/>
    <n v="0"/>
    <s v=""/>
    <n v="0"/>
    <n v="0"/>
    <n v="0"/>
    <s v=""/>
    <n v="727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2"/>
    <x v="10"/>
    <x v="1"/>
    <s v="WSM00000003218944"/>
    <s v="ASPIRARIFIUTI"/>
    <s v="ASPIRARIFIUTI"/>
    <s v="GENERICA"/>
    <s v="SETTENTRIONALE TRASPORTI SPA - VIA STRADE NUOVE, 3 - POSSAGNO"/>
    <n v="0"/>
    <s v=""/>
    <n v="0"/>
    <n v="0"/>
    <n v="0"/>
    <s v=""/>
    <n v="2030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3"/>
    <x v="10"/>
    <x v="1"/>
    <s v="ZLK3DE380GS003759"/>
    <s v="ASPIRARIFIUTI"/>
    <s v="ASPIRARIFIUTI"/>
    <s v="GENERICA"/>
    <s v="AUTOTRASPORTI MOZZI GIUSEPPE E GEO S.N.C. - VIALE PO 111 - CREMONA"/>
    <n v="0"/>
    <s v=""/>
    <n v="0"/>
    <n v="0"/>
    <n v="0"/>
    <s v=""/>
    <n v="7275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4"/>
    <x v="10"/>
    <x v="1"/>
    <s v="YE6S300CXJ0001471"/>
    <s v="ASPIRARIFIUTI"/>
    <s v="ASPIRARIFIUTI"/>
    <s v="GENERICA"/>
    <s v="AUTOTRASPORTI MOZZI GIUSEPPE E GEO S.N.C. - VIALE PO 111 - CREMONA"/>
    <n v="0"/>
    <s v=""/>
    <n v="0"/>
    <n v="0"/>
    <n v="0"/>
    <s v=""/>
    <n v="727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5"/>
    <x v="10"/>
    <x v="1"/>
    <s v="WSM00000003218945"/>
    <s v="ASPIRARIFIUTI"/>
    <s v="ASPIRARIFIUTI"/>
    <s v="GENERICA"/>
    <s v="SETTENTRIONALE TRASPORTI SPA - VIA STRADE NUOVE, 3 - POSSAGNO"/>
    <n v="0"/>
    <s v=""/>
    <n v="0"/>
    <n v="0"/>
    <n v="0"/>
    <s v=""/>
    <n v="2030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6"/>
    <x v="10"/>
    <x v="1"/>
    <s v="ZLK3DE380GS003760"/>
    <s v="ASPIRARIFIUTI"/>
    <s v="ASPIRARIFIUTI"/>
    <s v="GENERICA"/>
    <s v="AUTOTRASPORTI MOZZI GIUSEPPE E GEO S.N.C. - VIALE PO 111 - CREMONA"/>
    <n v="0"/>
    <s v=""/>
    <n v="0"/>
    <n v="0"/>
    <n v="0"/>
    <s v=""/>
    <n v="728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7"/>
    <x v="10"/>
    <x v="1"/>
    <s v="YE6S300CXJ0001472"/>
    <s v="ASPIRARIFIUTI"/>
    <s v="ASPIRARIFIUTI"/>
    <s v="GENERICA"/>
    <s v="AUTOTRASPORTI MOZZI GIUSEPPE E GEO S.N.C. - VIALE PO 111 - CREMONA"/>
    <n v="0"/>
    <s v=""/>
    <n v="0"/>
    <n v="0"/>
    <n v="0"/>
    <s v=""/>
    <n v="728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8"/>
    <x v="10"/>
    <x v="1"/>
    <s v="XL9KRAKER17069474"/>
    <s v="ASPIRARIFIUTI"/>
    <s v="ASPIRARIFIUTI"/>
    <s v="GENERICA"/>
    <s v="CON.S.A.R. SOC. COOP.CONS - VIA VICOLI 93, - RAVENNA"/>
    <n v="0"/>
    <s v=""/>
    <n v="0"/>
    <n v="0"/>
    <n v="0"/>
    <s v=""/>
    <n v="2059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59"/>
    <x v="66"/>
    <x v="1"/>
    <s v="ZLK3DE380ES001746"/>
    <s v="SEMIRIMORCHIO CON VASCA"/>
    <s v="Non specificato"/>
    <s v="RIMORCHI"/>
    <s v="SEI TOSCANA SRL (Sede Legale) - VIA FONTEBRANDA,  65 - SIENA"/>
    <n v="12"/>
    <s v=""/>
    <n v="0"/>
    <n v="0"/>
    <n v="30800"/>
    <s v=""/>
    <n v="2987"/>
    <s v="SEI TOSCANA SRL (Cant. Grosseto) GROSSETO"/>
    <m/>
    <s v="TECNOKAR"/>
    <d v="2014-07-24T00:00:00"/>
    <d v="2014-07-24T00:00:00"/>
    <x v="0"/>
    <x v="0"/>
    <n v="38000"/>
    <s v="SEMIRIMORCHIO PER TRASPORTO DI COSE"/>
    <s v="T"/>
    <s v="Terzi"/>
    <m/>
    <s v=""/>
    <m/>
    <s v=""/>
    <n v="0"/>
    <x v="0"/>
    <x v="1"/>
    <s v="1"/>
    <m/>
    <n v="0"/>
    <s v="00000000"/>
    <s v=""/>
    <n v="0"/>
    <m/>
    <s v=""/>
    <s v=""/>
    <m/>
    <m/>
    <s v=""/>
    <s v=""/>
    <s v=""/>
    <s v="0"/>
    <s v=""/>
    <s v=""/>
    <n v="0"/>
    <s v="O4 - RIMORCHI CON MASSA MASSIMA SUPERIORE A 10 T "/>
    <s v="RC - CASSONE RIBALTABILE POSTERIORE"/>
    <n v="0"/>
    <n v="4"/>
    <n v="0"/>
    <s v=""/>
    <s v="425 /65 R22.5 165        K"/>
    <s v=""/>
    <s v=""/>
    <s v="P"/>
  </r>
  <r>
    <x v="11960"/>
    <x v="66"/>
    <x v="1"/>
    <s v="ZLK3DE380ES001745"/>
    <s v="SEMIRIMORCHIO CON VASCA"/>
    <s v="Non specificato"/>
    <s v="RIMORCHI"/>
    <s v="SEI TOSCANA SRL (Sede Legale) - VIA FONTEBRANDA,  65 - SIENA"/>
    <n v="0"/>
    <s v=""/>
    <n v="0"/>
    <n v="0"/>
    <n v="30800"/>
    <s v=""/>
    <n v="3124"/>
    <s v="SEI TOSCANA SRL (Trasf./Cant. Valpiana) MASSA MARITTIMA"/>
    <m/>
    <m/>
    <d v="2014-07-24T00:00:00"/>
    <d v="2014-07-24T00:00:00"/>
    <x v="0"/>
    <x v="0"/>
    <n v="38000"/>
    <s v="SEMIRIMORCHIO PER TRASPORTO DI COSE"/>
    <s v="T"/>
    <s v="Terzi"/>
    <m/>
    <s v=""/>
    <m/>
    <s v=""/>
    <n v="0"/>
    <x v="0"/>
    <x v="1"/>
    <s v="1"/>
    <m/>
    <n v="0"/>
    <s v="00000000"/>
    <s v=""/>
    <n v="0"/>
    <m/>
    <s v=""/>
    <s v=""/>
    <m/>
    <m/>
    <s v=""/>
    <s v=""/>
    <s v=""/>
    <s v="0"/>
    <s v=""/>
    <s v=""/>
    <n v="0"/>
    <s v="O4 - RIMORCHI CON MASSA MASSIMA SUPERIORE A 10 T "/>
    <s v="RC - CASSONE RIBALTABILE POSTERIORE"/>
    <n v="0"/>
    <n v="4"/>
    <n v="0"/>
    <s v=""/>
    <s v="425 /65 R22.5 165        K"/>
    <s v=""/>
    <s v=""/>
    <s v="P"/>
  </r>
  <r>
    <x v="11961"/>
    <x v="55"/>
    <x v="1"/>
    <s v="WSM00000003312524"/>
    <s v="RIMORCHIO SCARRABILE"/>
    <s v="Non specificato"/>
    <s v="RIMORCHI"/>
    <s v="CAPOFERRI VITTORIO - VIA BRUGALI 13 - ADRARA SAN MARTINO"/>
    <n v="0"/>
    <s v=""/>
    <n v="0"/>
    <n v="0"/>
    <n v="0"/>
    <s v=""/>
    <n v="5573"/>
    <s v=""/>
    <m/>
    <m/>
    <m/>
    <m/>
    <x v="0"/>
    <x v="1"/>
    <n v="0"/>
    <m/>
    <s v=""/>
    <s v=""/>
    <m/>
    <s v=""/>
    <m/>
    <s v=""/>
    <n v="0"/>
    <x v="10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62"/>
    <x v="40"/>
    <x v="1"/>
    <s v="ZAX20R07019A20068"/>
    <s v="RIMORCHIO SCARRABILE"/>
    <s v="Non specificato"/>
    <s v="RIMORCHI"/>
    <s v="SEI TOSCANA SRL (Sede Legale) - VIA FONTEBRANDA,  65 - SIENA"/>
    <n v="480792"/>
    <s v=""/>
    <n v="0"/>
    <n v="0"/>
    <n v="16350"/>
    <s v=""/>
    <n v="2989"/>
    <s v="SEI TOSCANA SRL (Trasf./Cant. Valpiana) MASSA MARITTIMA"/>
    <s v="ZORZI"/>
    <s v="ZORZI"/>
    <d v="2014-07-24T00:00:00"/>
    <d v="2014-07-24T00:00:00"/>
    <x v="0"/>
    <x v="0"/>
    <n v="20000"/>
    <s v="RIMORCHIO PER TRASPORTO DI COSE"/>
    <s v="T"/>
    <s v="Terzi"/>
    <s v="ZORZI"/>
    <s v="SEMIRIMORCHIO ART.41 COMMA 3 LEGGE6.6.1974 N.298"/>
    <m/>
    <s v=""/>
    <n v="0"/>
    <x v="0"/>
    <x v="1"/>
    <s v="1"/>
    <m/>
    <n v="0"/>
    <s v="00000000"/>
    <s v="P"/>
    <n v="0"/>
    <m/>
    <s v=""/>
    <s v=""/>
    <s v="RIMORCHIO SCARRABILE"/>
    <s v="GUIMATRAG"/>
    <s v="14600"/>
    <s v=""/>
    <s v=""/>
    <s v="0"/>
    <s v=""/>
    <s v="SERVIZI ECOLOGICI INTEGRATI TOSCANA SRL"/>
    <n v="0"/>
    <s v="O4 - RIMORCHI CON MASSA MASSIMA SUPERIORE A 10 T "/>
    <s v="SL - SCARRABILE"/>
    <n v="0"/>
    <n v="2"/>
    <n v="0"/>
    <s v=""/>
    <s v="/"/>
    <s v=""/>
    <s v=""/>
    <s v=""/>
  </r>
  <r>
    <x v="11963"/>
    <x v="6"/>
    <x v="1"/>
    <s v="ZLK3CS380ES001991"/>
    <s v="ASPIRARIFIUTI"/>
    <s v="ASPIRARIFIUTI"/>
    <s v="GENERICA"/>
    <s v="CON.S.A.R. SOC. COOP.CONS - VIA VICOLI 93, - RAVENNA"/>
    <n v="0"/>
    <s v=""/>
    <n v="0"/>
    <n v="0"/>
    <n v="0"/>
    <s v=""/>
    <n v="2060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64"/>
    <x v="10"/>
    <x v="1"/>
    <s v="XPNK0C100JD054264"/>
    <s v="ASPIRARIFIUTI"/>
    <s v="ASPIRARIFIUTI"/>
    <s v="GENERICA"/>
    <s v="RUFFOLO GROUP S.R.L. - via Concistocchi - RENDE"/>
    <n v="0"/>
    <s v=""/>
    <n v="0"/>
    <n v="0"/>
    <n v="0"/>
    <s v=""/>
    <n v="8146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65"/>
    <x v="10"/>
    <x v="1"/>
    <s v="ZHZSA850RD0011133"/>
    <s v="ASPIRARIFIUTI"/>
    <s v="ASPIRARIFIUTI"/>
    <s v="GENERICA"/>
    <s v="CON.S.A.R. SOC. COOP.CONS - VIA VICOLI 93, - RAVENNA"/>
    <n v="0"/>
    <s v=""/>
    <n v="0"/>
    <n v="0"/>
    <n v="0"/>
    <s v=""/>
    <n v="2060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66"/>
    <x v="3115"/>
    <x v="1"/>
    <s v="ZHZSA850RG0013739"/>
    <s v="SEMIRIMORCHIO CON VASCA"/>
    <s v="Non specificato"/>
    <s v="RIMORCHI"/>
    <s v="SEI TOSCANA SRL (Sede Legale) - VIA FONTEBRANDA,  65 - SIENA"/>
    <n v="599276"/>
    <s v=""/>
    <n v="0"/>
    <n v="0"/>
    <n v="32300"/>
    <s v=""/>
    <n v="4044"/>
    <s v="SEI TOSCANA SRL (Cant.Terranuova) TERRANUOVA BRACCIOLINI"/>
    <m/>
    <s v="MENCI"/>
    <d v="2017-03-13T00:00:00"/>
    <d v="2017-03-13T00:00:00"/>
    <x v="0"/>
    <x v="0"/>
    <n v="39000"/>
    <s v="SEMIRIMORCHIO PER TRASPORTO DI COSE"/>
    <s v="T"/>
    <s v="Terzi"/>
    <m/>
    <s v=""/>
    <m/>
    <s v=""/>
    <n v="0"/>
    <x v="0"/>
    <x v="1"/>
    <s v="0"/>
    <m/>
    <n v="0"/>
    <s v="00000000"/>
    <s v=""/>
    <n v="0"/>
    <m/>
    <s v=""/>
    <s v=""/>
    <m/>
    <m/>
    <s v=""/>
    <s v=""/>
    <s v=""/>
    <s v="0"/>
    <s v=""/>
    <s v=""/>
    <n v="6700"/>
    <s v="O4 - RIMORCHI CON MASSA MASSIMA SUPERIORE A 10 T "/>
    <s v="RC - CASSONE RIBALTABILE POSTERIORE"/>
    <n v="0"/>
    <n v="4"/>
    <n v="0"/>
    <s v=""/>
    <s v="385 /55 R22.5 160        J"/>
    <s v=""/>
    <s v=""/>
    <s v=""/>
  </r>
  <r>
    <x v="11967"/>
    <x v="22"/>
    <x v="1"/>
    <s v=""/>
    <s v="GENERICO"/>
    <s v="Non specificato"/>
    <s v="GENERICA"/>
    <s v="LABIANCA MICHELE - VIA PORTO LORETANO, 30/D - GROSSETO"/>
    <n v="0"/>
    <s v=""/>
    <n v="0"/>
    <n v="0"/>
    <n v="0"/>
    <s v=""/>
    <n v="3080"/>
    <s v=""/>
    <m/>
    <m/>
    <m/>
    <m/>
    <x v="0"/>
    <x v="1"/>
    <n v="0"/>
    <m/>
    <s v=""/>
    <s v=""/>
    <m/>
    <s v=""/>
    <m/>
    <s v=""/>
    <n v="0"/>
    <x v="3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68"/>
    <x v="10"/>
    <x v="1"/>
    <s v="ZA9S37PKN14C64318"/>
    <s v="ASPIRARIFIUTI"/>
    <s v="ASPIRARIFIUTI"/>
    <s v="GENERICA"/>
    <s v="MELANDRI EMANUELE Autotrasporti - VIA SANTA LUCIA 40 - FAENZA"/>
    <n v="0"/>
    <s v=""/>
    <n v="0"/>
    <n v="0"/>
    <n v="0"/>
    <s v=""/>
    <n v="936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69"/>
    <x v="4"/>
    <x v="1"/>
    <s v="ZAX20R07319A21635"/>
    <s v="ASPIRARIFIUTI"/>
    <s v="ASPIRARIFIUTI"/>
    <s v="GENERICA"/>
    <s v="DIFE S.P.A. - VIA VECCHIA PROV.LE LUCCHESE53 - SERRAVALLE PISTOIESE"/>
    <n v="0"/>
    <s v=""/>
    <n v="0"/>
    <n v="0"/>
    <n v="0"/>
    <s v=""/>
    <n v="6144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0"/>
    <x v="3116"/>
    <x v="1"/>
    <s v=""/>
    <s v="SEMIRIMORCHIO WALKING FLOOR"/>
    <s v="Non specificato"/>
    <s v="RIMORCHI"/>
    <s v="AUTRASPORTI ROSSI ALFREDO - A.R.A. SRL - VIA ERMETE ZACCONI, 38 - ROMA"/>
    <n v="0"/>
    <s v=""/>
    <n v="0"/>
    <n v="0"/>
    <n v="0"/>
    <s v=""/>
    <n v="17216"/>
    <s v=""/>
    <m/>
    <m/>
    <m/>
    <m/>
    <x v="0"/>
    <x v="1"/>
    <n v="0"/>
    <m/>
    <s v=""/>
    <s v=""/>
    <m/>
    <s v=""/>
    <m/>
    <s v=""/>
    <n v="0"/>
    <x v="9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1"/>
    <x v="10"/>
    <x v="1"/>
    <s v="ZHZSM136AF0013072"/>
    <s v="ASPIRARIFIUTI"/>
    <s v="ASPIRARIFIUTI"/>
    <s v="GENERICA"/>
    <s v="MC2010 SRL - VIA PRATICA DI MARE 1 - POMEZIA"/>
    <n v="0"/>
    <s v=""/>
    <n v="0"/>
    <n v="0"/>
    <n v="0"/>
    <s v=""/>
    <n v="6548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2"/>
    <x v="10"/>
    <x v="1"/>
    <s v="XPNK0C10016009372"/>
    <s v="ASPIRARIFIUTI"/>
    <s v="ASPIRARIFIUTI"/>
    <s v="GENERICA"/>
    <s v="AUTOTRASPORTI CANTELMI SRL - VIA VOCABOLO CAMPETELLA 34B - MARCELLINA"/>
    <n v="0"/>
    <s v=""/>
    <n v="0"/>
    <n v="0"/>
    <n v="0"/>
    <s v=""/>
    <n v="731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3"/>
    <x v="10"/>
    <x v="1"/>
    <s v="XPNK0C10016009371"/>
    <s v="ASPIRARIFIUTI"/>
    <s v="ASPIRARIFIUTI"/>
    <s v="GENERICA"/>
    <s v="AUTOTRASPORTI CANTELMI SRL - VIA VOCABOLO CAMPETELLA 34B - MARCELLINA"/>
    <n v="0"/>
    <s v=""/>
    <n v="0"/>
    <n v="0"/>
    <n v="0"/>
    <s v=""/>
    <n v="7321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4"/>
    <x v="3013"/>
    <x v="1"/>
    <s v="ZAX37S115PA021605"/>
    <s v="SEMIRIMORCHIO COMPATTATORE"/>
    <s v="Non specificato"/>
    <s v="RIMORCHI"/>
    <s v="SEI TOSCANA SRL (Sede Legale) - VIA FONTEBRANDA,  65 - SIENA"/>
    <n v="304855"/>
    <s v=""/>
    <n v="0"/>
    <n v="0"/>
    <n v="20260"/>
    <s v="GASOLIO"/>
    <n v="4477"/>
    <s v="SEI TOSCANA SRL (Cant. Castiglion Fiorentino) CASTIGLION FIORENTINO"/>
    <s v="ZORZI"/>
    <s v="COSECO"/>
    <d v="2017-09-21T00:00:00"/>
    <d v="2017-10-24T00:00:00"/>
    <x v="4"/>
    <x v="18"/>
    <n v="38000"/>
    <s v="SEMIRIMORCHIO PER TRASPORTO SPECIFICO"/>
    <s v="T"/>
    <s v="Terzi"/>
    <m/>
    <s v=""/>
    <m/>
    <s v=""/>
    <n v="0"/>
    <x v="0"/>
    <x v="1"/>
    <s v="0"/>
    <m/>
    <n v="0"/>
    <s v="00000000"/>
    <s v=""/>
    <n v="0"/>
    <m/>
    <s v=""/>
    <s v=""/>
    <s v="SEMIRIMORCHIO COMPATTATORE POSTERIORE"/>
    <s v="K6"/>
    <s v="250/17"/>
    <s v=""/>
    <s v=""/>
    <s v="0"/>
    <s v="37S P"/>
    <s v=""/>
    <n v="17740"/>
    <s v="O4 - RIMORCHI CON MASSA MASSIMA SUPERIORE A 10 T "/>
    <s v="FS - FURGONE ATTREZZATO PER TRASPORTO RIFIUTI SOLIDI"/>
    <n v="0"/>
    <n v="4"/>
    <n v="0"/>
    <s v=""/>
    <s v="/"/>
    <s v=""/>
    <s v=""/>
    <s v=""/>
  </r>
  <r>
    <x v="11975"/>
    <x v="10"/>
    <x v="1"/>
    <s v="XPNK0C10016009373"/>
    <s v="ASPIRARIFIUTI"/>
    <s v="ASPIRARIFIUTI"/>
    <s v="GENERICA"/>
    <s v="AUTOTRASPORTI CANTELMI SRL - VIA VOCABOLO CAMPETELLA 34B - MARCELLINA"/>
    <n v="0"/>
    <s v=""/>
    <n v="0"/>
    <n v="0"/>
    <n v="0"/>
    <s v=""/>
    <n v="7323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6"/>
    <x v="10"/>
    <x v="1"/>
    <s v="XPNK0C10016009374"/>
    <s v="ASPIRARIFIUTI"/>
    <s v="ASPIRARIFIUTI"/>
    <s v="GENERICA"/>
    <s v="AUTOTRASPORTI CANTELMI SRL - VIA VOCABOLO CAMPETELLA 34B - MARCELLINA"/>
    <n v="0"/>
    <s v=""/>
    <n v="0"/>
    <n v="0"/>
    <n v="0"/>
    <s v=""/>
    <n v="7324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7"/>
    <x v="10"/>
    <x v="1"/>
    <s v="XPNK0C10016009375"/>
    <s v="ASPIRARIFIUTI"/>
    <s v="ASPIRARIFIUTI"/>
    <s v="GENERICA"/>
    <s v="AUTOTRASPORTI CANTELMI SRL - VIA VOCABOLO CAMPETELLA 34B - MARCELLINA"/>
    <n v="0"/>
    <s v=""/>
    <n v="0"/>
    <n v="0"/>
    <n v="0"/>
    <s v=""/>
    <n v="7326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8"/>
    <x v="10"/>
    <x v="1"/>
    <s v="ZA9SPS3T100A39758"/>
    <s v="ASPIRARIFIUTI"/>
    <s v="ASPIRARIFIUTI"/>
    <s v="GENERICA"/>
    <s v="ISOTRAS S.R.L. - Via Monte Solarolo 293 - FIUMICINO"/>
    <n v="0"/>
    <s v=""/>
    <n v="0"/>
    <n v="0"/>
    <n v="0"/>
    <s v=""/>
    <n v="7973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79"/>
    <x v="10"/>
    <x v="1"/>
    <s v="ZA9SPS3T100A39759"/>
    <s v="ASPIRARIFIUTI"/>
    <s v="ASPIRARIFIUTI"/>
    <s v="GENERICA"/>
    <s v="ISOTRAS S.R.L. - Via Monte Solarolo 293 - FIUMICINO"/>
    <n v="0"/>
    <s v=""/>
    <n v="0"/>
    <n v="0"/>
    <n v="0"/>
    <s v=""/>
    <n v="7976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0"/>
    <x v="6"/>
    <x v="1"/>
    <s v="ZHZSL1050D0011154"/>
    <s v="ASPIRARIFIUTI"/>
    <s v="ASPIRARIFIUTI"/>
    <s v="GENERICA"/>
    <s v="MELANDRI EMANUELE Autotrasporti - VIA SANTA LUCIA 40 - FAENZA"/>
    <n v="0"/>
    <s v=""/>
    <n v="0"/>
    <n v="0"/>
    <n v="0"/>
    <s v=""/>
    <n v="936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1"/>
    <x v="3117"/>
    <x v="1"/>
    <s v="ZAX26R07319P20209"/>
    <s v="GENERICO"/>
    <s v="Non specificato"/>
    <s v="GENERICA"/>
    <s v="ECO TRASPORTI SRL - VIA ZAFFIRO 22 - GROSSETO"/>
    <n v="0"/>
    <s v=""/>
    <n v="0"/>
    <n v="0"/>
    <n v="0"/>
    <s v=""/>
    <n v="3275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2"/>
    <x v="6"/>
    <x v="1"/>
    <s v="WFB334C1UF0052120"/>
    <s v="ASPIRARIFIUTI"/>
    <s v="ASPIRARIFIUTI"/>
    <s v="GENERICA"/>
    <s v="GUALDI ALESSIO TRASPORTI E SPEDIZIONIO SRL - VIA BREMBATE, SNC - BOLTIERE"/>
    <n v="0"/>
    <s v=""/>
    <n v="0"/>
    <n v="0"/>
    <n v="0"/>
    <s v=""/>
    <n v="18981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3"/>
    <x v="10"/>
    <x v="1"/>
    <s v="XPNK0C502KD060504"/>
    <s v="ASPIRARIFIUTI"/>
    <s v="ASPIRARIFIUTI"/>
    <s v="GENERICA"/>
    <s v="VALORI FRANCO &amp; C. SRL - VIA SCOLMATORE - CASCINA"/>
    <n v="0"/>
    <s v=""/>
    <n v="0"/>
    <n v="0"/>
    <n v="0"/>
    <s v=""/>
    <n v="8293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4"/>
    <x v="10"/>
    <x v="1"/>
    <s v="XLKRAKER15069435"/>
    <s v="ASPIRARIFIUTI"/>
    <s v="ASPIRARIFIUTI"/>
    <s v="GENERICA"/>
    <s v="GUALDI ALESSIO TRASPORTI E SPEDIZIONIO SRL - VIA BREMBATE, SNC - BOLTIERE"/>
    <n v="0"/>
    <s v=""/>
    <n v="0"/>
    <n v="0"/>
    <n v="0"/>
    <s v=""/>
    <n v="18982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5"/>
    <x v="4"/>
    <x v="1"/>
    <s v="ZKSRM20R07317A006"/>
    <s v="ASPIRARIFIUTI"/>
    <s v="ASPIRARIFIUTI"/>
    <s v="GENERICA"/>
    <s v="AUTOTRASPORTI MOZZI GIUSEPPE E GEO S.N.C. - VIALE PO 111 - CREMONA"/>
    <n v="0"/>
    <s v=""/>
    <n v="0"/>
    <n v="0"/>
    <n v="0"/>
    <s v=""/>
    <n v="728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6"/>
    <x v="10"/>
    <x v="1"/>
    <s v="XPNK0C100KD064628"/>
    <s v="ASPIRARIFIUTI"/>
    <s v="ASPIRARIFIUTI"/>
    <s v="GENERICA"/>
    <s v="CON.S.A.R. SOC. COOP.CONS - VIA VICOLI 93, - RAVENNA"/>
    <n v="0"/>
    <s v=""/>
    <n v="0"/>
    <n v="0"/>
    <n v="0"/>
    <s v=""/>
    <n v="2060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7"/>
    <x v="10"/>
    <x v="1"/>
    <s v="YA9ALGW3804192033"/>
    <s v="ASPIRARIFIUTI"/>
    <s v="ASPIRARIFIUTI"/>
    <s v="GENERICA"/>
    <s v="MC2010 SRL - VIA PRATICA DI MARE 1 - POMEZIA"/>
    <n v="0"/>
    <s v=""/>
    <n v="0"/>
    <n v="0"/>
    <n v="0"/>
    <s v=""/>
    <n v="6549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8"/>
    <x v="10"/>
    <x v="1"/>
    <s v="ZHZSA700RE0011779"/>
    <s v="ASPIRARIFIUTI"/>
    <s v="ASPIRARIFIUTI"/>
    <s v="GENERICA"/>
    <s v="CON.S.A.R. SOC. COOP.CONS - VIA VICOLI 93, - RAVENNA"/>
    <n v="0"/>
    <s v=""/>
    <n v="0"/>
    <n v="0"/>
    <n v="0"/>
    <s v=""/>
    <n v="2060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89"/>
    <x v="4"/>
    <x v="1"/>
    <s v="W0900221810Z04648"/>
    <s v="ASPIRARIFIUTI"/>
    <s v="ASPIRARIFIUTI"/>
    <s v="GENERICA"/>
    <s v="SIRMET SRL - Via Capograssa, 218 - BORGO SAN MICHELE"/>
    <n v="0"/>
    <s v=""/>
    <n v="0"/>
    <n v="0"/>
    <n v="0"/>
    <s v=""/>
    <n v="8350"/>
    <s v=""/>
    <m/>
    <m/>
    <m/>
    <m/>
    <x v="0"/>
    <x v="1"/>
    <n v="0"/>
    <m/>
    <s v=""/>
    <s v=""/>
    <m/>
    <s v=""/>
    <m/>
    <s v=""/>
    <n v="0"/>
    <x v="1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0"/>
    <x v="4"/>
    <x v="1"/>
    <s v="ZAX20R07019A06087"/>
    <s v="ASPIRARIFIUTI"/>
    <s v="ASPIRARIFIUTI"/>
    <s v="GENERICA"/>
    <s v="ECOGEST S.R.L. - VIA A. ZARINI,24/28 - PRATO"/>
    <n v="0"/>
    <s v=""/>
    <n v="0"/>
    <n v="0"/>
    <n v="0"/>
    <s v=""/>
    <n v="9947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1"/>
    <x v="10"/>
    <x v="1"/>
    <s v="ZA438B315FFD06862"/>
    <s v="ASPIRARIFIUTI"/>
    <s v="ASPIRARIFIUTI"/>
    <s v="GENERICA"/>
    <s v="BACOTRANS SRL - S.S. APPIA 7 - MONTEFREDANE"/>
    <n v="0"/>
    <s v=""/>
    <n v="0"/>
    <n v="0"/>
    <n v="0"/>
    <s v=""/>
    <n v="6076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2"/>
    <x v="3118"/>
    <x v="1"/>
    <s v="VAVJS1339JH412384"/>
    <s v="RIMORCHIO SCARRABILE"/>
    <s v="Non specificato"/>
    <s v="RIMORCHI"/>
    <s v="ECO S.A.T. SRL - VIA FOSSE ARDEATINE 32/C, LOC. TERONTOLA - CORTONA"/>
    <n v="0"/>
    <s v=""/>
    <n v="0"/>
    <n v="0"/>
    <n v="0"/>
    <s v=""/>
    <n v="4915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3"/>
    <x v="3119"/>
    <x v="1"/>
    <s v=""/>
    <s v="SEMIRIMORCHIO WALKING FLOOR"/>
    <s v="Non specificato"/>
    <s v="RIMORCHI"/>
    <s v="ECO S.A.T. SRL - VIA FOSSE ARDEATINE 32/C, LOC. TERONTOLA - CORTONA"/>
    <n v="0"/>
    <s v=""/>
    <n v="0"/>
    <n v="0"/>
    <n v="0"/>
    <s v=""/>
    <n v="5134"/>
    <s v=""/>
    <m/>
    <m/>
    <m/>
    <m/>
    <x v="0"/>
    <x v="1"/>
    <n v="0"/>
    <m/>
    <s v=""/>
    <s v=""/>
    <m/>
    <s v=""/>
    <m/>
    <s v=""/>
    <n v="0"/>
    <x v="7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4"/>
    <x v="10"/>
    <x v="1"/>
    <s v="ZHZSA700RE0011789"/>
    <s v="ASPIRARIFIUTI"/>
    <s v="ASPIRARIFIUTI"/>
    <s v="GENERICA"/>
    <s v="CON.S.A.R. SOC. COOP.CONS - VIA VICOLI 93, - RAVENNA"/>
    <n v="0"/>
    <s v=""/>
    <n v="0"/>
    <n v="0"/>
    <n v="0"/>
    <s v=""/>
    <n v="2060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5"/>
    <x v="55"/>
    <x v="1"/>
    <s v="ZHZSM136AF0012971"/>
    <s v="RIMORCHIO SCARRABILE"/>
    <s v="Non specificato"/>
    <s v="RIMORCHI"/>
    <s v="MELANDRI EMANUELE Autotrasporti - VIA SANTA LUCIA 40 - FAENZA"/>
    <n v="0"/>
    <s v=""/>
    <n v="0"/>
    <n v="0"/>
    <n v="0"/>
    <s v=""/>
    <n v="464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6"/>
    <x v="55"/>
    <x v="1"/>
    <s v="ZHZSM136F0013095"/>
    <s v="RIMORCHIO SCARRABILE"/>
    <s v="Non specificato"/>
    <s v="RIMORCHI"/>
    <s v="MELANDRI EMANUELE Autotrasporti - VIA SANTA LUCIA 40 - FAENZA"/>
    <n v="0"/>
    <s v=""/>
    <n v="0"/>
    <n v="0"/>
    <n v="0"/>
    <s v=""/>
    <n v="462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7"/>
    <x v="10"/>
    <x v="1"/>
    <s v="ZHZSA850RG0013818"/>
    <s v="ASPIRARIFIUTI"/>
    <s v="ASPIRARIFIUTI"/>
    <s v="GENERICA"/>
    <s v="CON.S.A.R. SOC. COOP.CONS - VIA VICOLI 93, - RAVENNA"/>
    <n v="0"/>
    <s v=""/>
    <n v="0"/>
    <n v="0"/>
    <n v="0"/>
    <s v=""/>
    <n v="2060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8"/>
    <x v="6"/>
    <x v="1"/>
    <s v="ZHZSL1050F0012806"/>
    <s v="ASPIRARIFIUTI"/>
    <s v="ASPIRARIFIUTI"/>
    <s v="GENERICA"/>
    <s v="MELANDRI EMANUELE Autotrasporti - VIA SANTA LUCIA 40 - FAENZA"/>
    <n v="0"/>
    <s v=""/>
    <n v="0"/>
    <n v="0"/>
    <n v="0"/>
    <s v=""/>
    <n v="937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1999"/>
    <x v="6"/>
    <x v="1"/>
    <s v="WK0A0001800140637"/>
    <s v="ASPIRARIFIUTI"/>
    <s v="ASPIRARIFIUTI"/>
    <s v="GENERICA"/>
    <s v="AUTOTRASPORTI CANTELMI SRL - VIA VOCABOLO CAMPETELLA 34B - MARCELLINA"/>
    <n v="0"/>
    <s v=""/>
    <n v="0"/>
    <n v="0"/>
    <n v="0"/>
    <s v=""/>
    <n v="732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0"/>
    <x v="10"/>
    <x v="1"/>
    <s v="ZHZSM136F0012966"/>
    <s v="ASPIRARIFIUTI"/>
    <s v="ASPIRARIFIUTI"/>
    <s v="GENERICA"/>
    <s v="MELANDRI EMANUELE Autotrasporti - VIA SANTA LUCIA 40 - FAENZA"/>
    <n v="0"/>
    <s v=""/>
    <n v="0"/>
    <n v="0"/>
    <n v="0"/>
    <s v=""/>
    <n v="937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1"/>
    <x v="10"/>
    <x v="1"/>
    <s v="WKY3S2139KM038472"/>
    <s v="ASPIRARIFIUTI"/>
    <s v="ASPIRARIFIUTI"/>
    <s v="GENERICA"/>
    <s v="SETTENTRIONALE TRASPORTI SPA - VIA STRADE NUOVE, 3 - POSSAGNO"/>
    <n v="0"/>
    <s v=""/>
    <n v="0"/>
    <n v="0"/>
    <n v="0"/>
    <s v=""/>
    <n v="2031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2"/>
    <x v="10"/>
    <x v="1"/>
    <s v="ZE5368SP6AJKL0100"/>
    <s v="ASPIRARIFIUTI"/>
    <s v="ASPIRARIFIUTI"/>
    <s v="GENERICA"/>
    <s v="I.T. RISORSE SRL - Via Filichito 37 - VOLLA"/>
    <n v="0"/>
    <s v=""/>
    <n v="0"/>
    <n v="0"/>
    <n v="0"/>
    <s v=""/>
    <n v="7061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3"/>
    <x v="6"/>
    <x v="1"/>
    <s v="XNTTXC34300072088"/>
    <s v="ASPIRARIFIUTI"/>
    <s v="ASPIRARIFIUTI"/>
    <s v="GENERICA"/>
    <s v="CON.S.A.R. SOC. COOP.CONS - VIA VICOLI 93, - RAVENNA"/>
    <n v="0"/>
    <s v=""/>
    <n v="0"/>
    <n v="0"/>
    <n v="0"/>
    <s v=""/>
    <n v="2060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4"/>
    <x v="10"/>
    <x v="1"/>
    <s v="ZA9380SP600J55068"/>
    <s v="ASPIRARIFIUTI"/>
    <s v="ASPIRARIFIUTI"/>
    <s v="GENERICA"/>
    <s v="I.T. RISORSE SRL - Via Filichito 37 - VOLLA"/>
    <n v="0"/>
    <s v=""/>
    <n v="0"/>
    <n v="0"/>
    <n v="0"/>
    <s v=""/>
    <n v="7062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5"/>
    <x v="10"/>
    <x v="1"/>
    <s v="XL9KRAKER18069374"/>
    <s v="ASPIRARIFIUTI"/>
    <s v="ASPIRARIFIUTI"/>
    <s v="GENERICA"/>
    <s v="CON.S.A.R. SOC. COOP.CONS - VIA VICOLI 93, - RAVENNA"/>
    <n v="0"/>
    <s v=""/>
    <n v="0"/>
    <n v="0"/>
    <n v="0"/>
    <s v=""/>
    <n v="2060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6"/>
    <x v="3120"/>
    <x v="1"/>
    <s v="XPNK0C10020146622"/>
    <s v="SEMIRIMORCHIO WALKING FLOOR"/>
    <s v="Non specificato"/>
    <s v="RIMORCHI"/>
    <s v="ECO TRASPORTI SRL - VIA ZAFFIRO 22 - GROSSETO"/>
    <n v="0"/>
    <s v=""/>
    <n v="0"/>
    <n v="0"/>
    <n v="0"/>
    <s v=""/>
    <n v="3235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7"/>
    <x v="10"/>
    <x v="1"/>
    <s v="XL9KRAKER17069121"/>
    <s v="ASPIRARIFIUTI"/>
    <s v="ASPIRARIFIUTI"/>
    <s v="GENERICA"/>
    <s v="GUALDI ALESSIO TRASPORTI E SPEDIZIONIO SRL - VIA BREMBATE, SNC - BOLTIERE"/>
    <n v="0"/>
    <s v=""/>
    <n v="0"/>
    <n v="0"/>
    <n v="0"/>
    <s v=""/>
    <n v="18983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8"/>
    <x v="3121"/>
    <x v="1"/>
    <s v="XL9KRAKER18069011"/>
    <s v="SEMIRIMORCHIO WALKING FLOOR"/>
    <s v="Non specificato"/>
    <s v="RIMORCHI"/>
    <s v="AUTOTRASPORTI MOZZI GIUSEPPE E GEO S.N.C. - VIALE PO 111 - CREMONA"/>
    <n v="0"/>
    <s v=""/>
    <n v="0"/>
    <n v="0"/>
    <n v="0"/>
    <s v=""/>
    <n v="557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09"/>
    <x v="6"/>
    <x v="1"/>
    <s v="ZLK3CS380DS001421"/>
    <s v="ASPIRARIFIUTI"/>
    <s v="ASPIRARIFIUTI"/>
    <s v="GENERICA"/>
    <s v="MELANDRI EMANUELE Autotrasporti - VIA SANTA LUCIA 40 - FAENZA"/>
    <n v="0"/>
    <s v=""/>
    <n v="0"/>
    <n v="0"/>
    <n v="0"/>
    <s v=""/>
    <n v="937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0"/>
    <x v="10"/>
    <x v="1"/>
    <s v="ZHZSM136AH0016015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4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1"/>
    <x v="10"/>
    <x v="1"/>
    <s v=""/>
    <s v="ASPIRARIFIUTI"/>
    <s v="ASPIRARIFIUTI"/>
    <s v="GENERICA"/>
    <s v="GUALDI ALESSIO TRASPORTI E SPEDIZIONIO SRL - VIA BREMBATE, SNC - BOLTIERE"/>
    <n v="0"/>
    <s v=""/>
    <n v="0"/>
    <n v="0"/>
    <n v="0"/>
    <s v=""/>
    <n v="18984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2"/>
    <x v="10"/>
    <x v="1"/>
    <s v="ZHZSM136AH0016016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5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3"/>
    <x v="6"/>
    <x v="1"/>
    <s v="WFB334C1UH0055021"/>
    <s v="ASPIRARIFIUTI"/>
    <s v="ASPIRARIFIUTI"/>
    <s v="GENERICA"/>
    <s v="SETTENTRIONALE TRASPORTI SPA - VIA STRADE NUOVE, 3 - POSSAGNO"/>
    <n v="0"/>
    <s v=""/>
    <n v="0"/>
    <n v="0"/>
    <n v="0"/>
    <s v=""/>
    <n v="2031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4"/>
    <x v="10"/>
    <x v="1"/>
    <s v="ZA9SLP37C19E96090"/>
    <s v="ASPIRARIFIUTI"/>
    <s v="ASPIRARIFIUTI"/>
    <s v="GENERICA"/>
    <s v="SETTENTRIONALE TRASPORTI SPA - VIA STRADE NUOVE, 3 - POSSAGNO"/>
    <n v="0"/>
    <s v=""/>
    <n v="0"/>
    <n v="0"/>
    <n v="0"/>
    <s v=""/>
    <n v="2031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5"/>
    <x v="4"/>
    <x v="1"/>
    <s v="ZA9R2SP70FGF64133"/>
    <s v="ASPIRARIFIUTI"/>
    <s v="ASPIRARIFIUTI"/>
    <s v="GENERICA"/>
    <s v="ECO-GEST SRL - Loc. Drove 5/5E - POGGIBONSI"/>
    <n v="0"/>
    <s v=""/>
    <n v="0"/>
    <n v="0"/>
    <n v="0"/>
    <s v=""/>
    <n v="6179"/>
    <s v=""/>
    <m/>
    <m/>
    <m/>
    <m/>
    <x v="0"/>
    <x v="1"/>
    <n v="0"/>
    <m/>
    <s v=""/>
    <s v=""/>
    <m/>
    <s v=""/>
    <m/>
    <s v=""/>
    <n v="0"/>
    <x v="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6"/>
    <x v="10"/>
    <x v="1"/>
    <s v="ZHZSM136AH0015985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6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7"/>
    <x v="10"/>
    <x v="1"/>
    <s v="ZA9SLP37C19E96091"/>
    <s v="ASPIRARIFIUTI"/>
    <s v="ASPIRARIFIUTI"/>
    <s v="GENERICA"/>
    <s v="SETTENTRIONALE TRASPORTI SPA - VIA STRADE NUOVE, 3 - POSSAGNO"/>
    <n v="0"/>
    <s v=""/>
    <n v="0"/>
    <n v="0"/>
    <n v="0"/>
    <s v=""/>
    <n v="2031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8"/>
    <x v="4"/>
    <x v="1"/>
    <s v="ZAX20R07019A19195"/>
    <s v="ASPIRARIFIUTI"/>
    <s v="ASPIRARIFIUTI"/>
    <s v="GENERICA"/>
    <s v="DIFE S.P.A. - VIA VECCHIA PROV.LE LUCCHESE53 - SERRAVALLE PISTOIESE"/>
    <n v="0"/>
    <s v=""/>
    <n v="0"/>
    <n v="0"/>
    <n v="0"/>
    <s v=""/>
    <n v="6147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19"/>
    <x v="10"/>
    <x v="1"/>
    <s v="XL9KRAKER15069304"/>
    <s v="ASPIRARIFIUTI"/>
    <s v="ASPIRARIFIUTI"/>
    <s v="GENERICA"/>
    <s v="AUTOTRASPORTI C.M.  S.N.C. - Via Aurelia Nord , 221 - GROSSETO"/>
    <n v="0"/>
    <s v=""/>
    <n v="0"/>
    <n v="0"/>
    <n v="0"/>
    <s v=""/>
    <n v="19073"/>
    <s v=""/>
    <m/>
    <m/>
    <m/>
    <m/>
    <x v="0"/>
    <x v="1"/>
    <n v="0"/>
    <m/>
    <s v=""/>
    <s v=""/>
    <m/>
    <s v=""/>
    <m/>
    <s v=""/>
    <n v="0"/>
    <x v="1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0"/>
    <x v="3122"/>
    <x v="1"/>
    <s v="ZB352725STPB62637"/>
    <s v="RIMORCHIO SCARRABILE"/>
    <s v="Non specificato"/>
    <s v="RIMORCHI"/>
    <s v="VALLONE LOGISTICA E SERVIZI SRL - LOCALITA' DUE PINI SNC - MONTALTO DI CASTRO"/>
    <n v="0"/>
    <s v=""/>
    <n v="0"/>
    <n v="0"/>
    <n v="0"/>
    <s v=""/>
    <n v="5226"/>
    <s v=""/>
    <m/>
    <m/>
    <m/>
    <m/>
    <x v="0"/>
    <x v="1"/>
    <n v="0"/>
    <m/>
    <s v=""/>
    <s v=""/>
    <m/>
    <s v=""/>
    <m/>
    <s v=""/>
    <n v="0"/>
    <x v="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1"/>
    <x v="3123"/>
    <x v="1"/>
    <s v="WSK00000001261932"/>
    <s v="GENERICO"/>
    <s v="Non specificato"/>
    <s v="GENERICA"/>
    <s v="AUTOTRASPORTI CANTELMI SRL - VIA VOCABOLO CAMPETELLA 34B - MARCELLINA"/>
    <n v="0"/>
    <s v=""/>
    <n v="0"/>
    <n v="0"/>
    <n v="0"/>
    <s v=""/>
    <n v="4482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2"/>
    <x v="6"/>
    <x v="1"/>
    <s v="XL9DTECFTE0103151"/>
    <s v="ASPIRARIFIUTI"/>
    <s v="ASPIRARIFIUTI"/>
    <s v="GENERICA"/>
    <s v="CON.S.A.R. SOC. COOP.CONS - VIA VICOLI 93, - RAVENNA"/>
    <n v="0"/>
    <s v=""/>
    <n v="0"/>
    <n v="0"/>
    <n v="0"/>
    <s v=""/>
    <n v="2060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3"/>
    <x v="10"/>
    <x v="1"/>
    <s v="XL9KRAKER17069108"/>
    <s v="ASPIRARIFIUTI"/>
    <s v="ASPIRARIFIUTI"/>
    <s v="GENERICA"/>
    <s v="GUALDI ALESSIO TRASPORTI E SPEDIZIONIO SRL - VIA BREMBATE, SNC - BOLTIERE"/>
    <n v="0"/>
    <s v=""/>
    <n v="0"/>
    <n v="0"/>
    <n v="0"/>
    <s v=""/>
    <n v="18985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4"/>
    <x v="3124"/>
    <x v="1"/>
    <s v="XL9KRAKER18069021"/>
    <s v="SEMIRIMORCHIO WALKING FLOOR"/>
    <s v="Non specificato"/>
    <s v="RIMORCHI"/>
    <s v="AUTOTRASPORTI MOZZI GIUSEPPE E GEO S.N.C. - VIALE PO 111 - CREMONA"/>
    <n v="0"/>
    <s v=""/>
    <n v="0"/>
    <n v="0"/>
    <n v="0"/>
    <s v=""/>
    <n v="514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5"/>
    <x v="10"/>
    <x v="1"/>
    <s v="XL9KRAKER18069508"/>
    <s v="ASPIRARIFIUTI"/>
    <s v="ASPIRARIFIUTI"/>
    <s v="GENERICA"/>
    <s v="CON.S.A.R. SOC. COOP.CONS - VIA VICOLI 93, - RAVENNA"/>
    <n v="0"/>
    <s v=""/>
    <n v="0"/>
    <n v="0"/>
    <n v="0"/>
    <s v=""/>
    <n v="2060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6"/>
    <x v="10"/>
    <x v="1"/>
    <s v="XL9KRAKER14069199"/>
    <s v="ASPIRARIFIUTI"/>
    <s v="ASPIRARIFIUTI"/>
    <s v="GENERICA"/>
    <s v="CON.S.A.R. SOC. COOP.CONS - VIA VICOLI 93, - RAVENNA"/>
    <n v="0"/>
    <s v=""/>
    <n v="0"/>
    <n v="0"/>
    <n v="0"/>
    <s v=""/>
    <n v="2061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7"/>
    <x v="3125"/>
    <x v="1"/>
    <s v="XL9KRAKER18069023"/>
    <s v="SEMIRIMORCHIO WALKING FLOOR"/>
    <s v="Non specificato"/>
    <s v="RIMORCHI"/>
    <s v="AUTOTRASPORTI MOZZI GIUSEPPE E GEO S.N.C. - VIALE PO 111 - CREMONA"/>
    <n v="0"/>
    <s v=""/>
    <n v="0"/>
    <n v="0"/>
    <n v="0"/>
    <s v=""/>
    <n v="517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8"/>
    <x v="10"/>
    <x v="1"/>
    <s v="XNTTXC34300072567"/>
    <s v="ASPIRARIFIUTI"/>
    <s v="ASPIRARIFIUTI"/>
    <s v="GENERICA"/>
    <s v="CON.S.A.R. SOC. COOP.CONS - VIA VICOLI 93, - RAVENNA"/>
    <n v="0"/>
    <s v=""/>
    <n v="0"/>
    <n v="0"/>
    <n v="0"/>
    <s v=""/>
    <n v="2061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29"/>
    <x v="10"/>
    <x v="1"/>
    <s v="ZHZSM136AH0015325"/>
    <s v="ASPIRARIFIUTI"/>
    <s v="ASPIRARIFIUTI"/>
    <s v="GENERICA"/>
    <s v="CON.S.A.R. SOC. COOP.CONS - VIA VICOLI 93, - RAVENNA"/>
    <n v="0"/>
    <s v=""/>
    <n v="0"/>
    <n v="0"/>
    <n v="0"/>
    <s v=""/>
    <n v="2061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0"/>
    <x v="6"/>
    <x v="1"/>
    <s v="ZHZSL1150D0011416"/>
    <s v="ASPIRARIFIUTI"/>
    <s v="ASPIRARIFIUTI"/>
    <s v="GENERICA"/>
    <s v="MELANDRI EMANUELE Autotrasporti - VIA SANTA LUCIA 40 - FAENZA"/>
    <n v="0"/>
    <s v=""/>
    <n v="0"/>
    <n v="0"/>
    <n v="0"/>
    <s v=""/>
    <n v="937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1"/>
    <x v="10"/>
    <x v="1"/>
    <s v="ZA9S37PKN14C64333"/>
    <s v="ASPIRARIFIUTI"/>
    <s v="ASPIRARIFIUTI"/>
    <s v="GENERICA"/>
    <s v="MELANDRI EMANUELE Autotrasporti - VIA SANTA LUCIA 40 - FAENZA"/>
    <n v="0"/>
    <s v=""/>
    <n v="0"/>
    <n v="0"/>
    <n v="0"/>
    <s v=""/>
    <n v="937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2"/>
    <x v="10"/>
    <x v="1"/>
    <s v="ZGPM300010Y001642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7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3"/>
    <x v="10"/>
    <x v="1"/>
    <s v="ZA9S37PKN14C64334"/>
    <s v="ASPIRARIFIUTI"/>
    <s v="ASPIRARIFIUTI"/>
    <s v="GENERICA"/>
    <s v="MELANDRI EMANUELE Autotrasporti - VIA SANTA LUCIA 40 - FAENZA"/>
    <n v="0"/>
    <s v=""/>
    <n v="0"/>
    <n v="0"/>
    <n v="0"/>
    <s v=""/>
    <n v="9375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4"/>
    <x v="6"/>
    <x v="1"/>
    <s v="ZHZSL1150G0013838"/>
    <s v="ASPIRARIFIUTI"/>
    <s v="ASPIRARIFIUTI"/>
    <s v="GENERICA"/>
    <s v="CON.S.A.R. SOC. COOP.CONS - VIA VICOLI 93, - RAVENNA"/>
    <n v="0"/>
    <s v=""/>
    <n v="0"/>
    <n v="0"/>
    <n v="0"/>
    <s v=""/>
    <n v="2061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5"/>
    <x v="55"/>
    <x v="1"/>
    <s v=""/>
    <s v="RIMORCHIO SCARRABILE"/>
    <s v="Non specificato"/>
    <s v="RIMORCHI"/>
    <s v="MELANDRI EMANUELE Autotrasporti - VIA SANTA LUCIA 40 - FAENZA"/>
    <n v="0"/>
    <s v=""/>
    <n v="0"/>
    <n v="0"/>
    <n v="0"/>
    <s v=""/>
    <n v="4355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6"/>
    <x v="10"/>
    <x v="1"/>
    <s v="ZA93ST28511F16617"/>
    <s v="ASPIRARIFIUTI"/>
    <s v="ASPIRARIFIUTI"/>
    <s v="GENERICA"/>
    <s v="CON.S.A.R. SOC. COOP.CONS - VIA VICOLI 93, - RAVENNA"/>
    <n v="0"/>
    <s v=""/>
    <n v="0"/>
    <n v="0"/>
    <n v="0"/>
    <s v=""/>
    <n v="2061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7"/>
    <x v="10"/>
    <x v="1"/>
    <s v="XL9KRAKER17069107"/>
    <s v="ASPIRARIFIUTI"/>
    <s v="ASPIRARIFIUTI"/>
    <s v="GENERICA"/>
    <s v="CON.S.A.R. SOC. COOP.CONS - VIA VICOLI 93, - RAVENNA"/>
    <n v="0"/>
    <s v=""/>
    <n v="0"/>
    <n v="0"/>
    <n v="0"/>
    <s v=""/>
    <n v="2061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8"/>
    <x v="6"/>
    <x v="1"/>
    <s v="ZA9SPS3T100A39675"/>
    <s v="ASPIRARIFIUTI"/>
    <s v="ASPIRARIFIUTI"/>
    <s v="GENERICA"/>
    <s v="CON.S.A.R. SOC. COOP.CONS - VIA VICOLI 93, - RAVENNA"/>
    <n v="0"/>
    <s v=""/>
    <n v="0"/>
    <n v="0"/>
    <n v="0"/>
    <s v=""/>
    <n v="2061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39"/>
    <x v="6"/>
    <x v="1"/>
    <s v="ZHZSL1050D0011392"/>
    <s v="ASPIRARIFIUTI"/>
    <s v="ASPIRARIFIUTI"/>
    <s v="GENERICA"/>
    <s v="MELANDRI EMANUELE Autotrasporti - VIA SANTA LUCIA 40 - FAENZA"/>
    <n v="0"/>
    <s v=""/>
    <n v="0"/>
    <n v="0"/>
    <n v="0"/>
    <s v=""/>
    <n v="9376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0"/>
    <x v="3126"/>
    <x v="1"/>
    <s v=""/>
    <s v="GENERICO"/>
    <s v="Non specificato"/>
    <s v="GENERICA"/>
    <s v="BALDETTI GIORGIO SRL - LOC. CASTRONCELLO 92 - CASTIGLION FIORENTINO"/>
    <n v="0"/>
    <s v=""/>
    <n v="0"/>
    <n v="0"/>
    <n v="0"/>
    <s v=""/>
    <n v="4480"/>
    <s v=""/>
    <m/>
    <m/>
    <m/>
    <m/>
    <x v="0"/>
    <x v="1"/>
    <n v="0"/>
    <m/>
    <s v="P"/>
    <s v="Proprio"/>
    <m/>
    <s v=""/>
    <m/>
    <s v=""/>
    <n v="0"/>
    <x v="3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1"/>
    <x v="10"/>
    <x v="1"/>
    <s v="WKY3S2139KM038473"/>
    <s v="ASPIRARIFIUTI"/>
    <s v="ASPIRARIFIUTI"/>
    <s v="GENERICA"/>
    <s v="SETTENTRIONALE TRASPORTI SPA - VIA STRADE NUOVE, 3 - POSSAGNO"/>
    <n v="0"/>
    <s v=""/>
    <n v="0"/>
    <n v="0"/>
    <n v="0"/>
    <s v=""/>
    <n v="2032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2"/>
    <x v="6"/>
    <x v="1"/>
    <s v="ZHZSC42CRF0012642"/>
    <s v="ASPIRARIFIUTI"/>
    <s v="ASPIRARIFIUTI"/>
    <s v="GENERICA"/>
    <s v="CON.S.A.R. SOC. COOP.CONS - VIA VICOLI 93, - RAVENNA"/>
    <n v="0"/>
    <s v=""/>
    <n v="0"/>
    <n v="0"/>
    <n v="0"/>
    <s v=""/>
    <n v="2061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3"/>
    <x v="10"/>
    <x v="1"/>
    <s v="WKY3S2139KM038474"/>
    <s v="ASPIRARIFIUTI"/>
    <s v="ASPIRARIFIUTI"/>
    <s v="GENERICA"/>
    <s v="SETTENTRIONALE TRASPORTI SPA - VIA STRADE NUOVE, 3 - POSSAGNO"/>
    <n v="0"/>
    <s v=""/>
    <n v="0"/>
    <n v="0"/>
    <n v="0"/>
    <s v=""/>
    <n v="2032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4"/>
    <x v="55"/>
    <x v="1"/>
    <s v="ZA9R2P203DAL74063"/>
    <s v="RIMORCHIO SCARRABILE"/>
    <s v="Non specificato"/>
    <s v="RIMORCHI"/>
    <s v="EUROCORPORATION SRL - VIA GAETANO DONIZETTI, 52 - SCANDICCI"/>
    <n v="0"/>
    <s v=""/>
    <n v="0"/>
    <n v="0"/>
    <n v="0"/>
    <s v=""/>
    <n v="5555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5"/>
    <x v="10"/>
    <x v="1"/>
    <s v="WKY3S2139KM038475"/>
    <s v="ASPIRARIFIUTI"/>
    <s v="ASPIRARIFIUTI"/>
    <s v="GENERICA"/>
    <s v="SETTENTRIONALE TRASPORTI SPA - VIA STRADE NUOVE, 3 - POSSAGNO"/>
    <n v="0"/>
    <s v=""/>
    <n v="0"/>
    <n v="0"/>
    <n v="0"/>
    <s v=""/>
    <n v="2032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6"/>
    <x v="3127"/>
    <x v="1"/>
    <s v="ZHZSL1050J0016917"/>
    <s v="RIMORCHIO SCARRABILE"/>
    <s v="Non specificato"/>
    <s v="RIMORCHI"/>
    <s v="ECO S.A.T. SRL - VIA FOSSE ARDEATINE 32/C, LOC. TERONTOLA - CORTONA"/>
    <n v="0"/>
    <s v=""/>
    <n v="0"/>
    <n v="0"/>
    <n v="0"/>
    <s v=""/>
    <n v="6972"/>
    <s v=""/>
    <m/>
    <m/>
    <m/>
    <m/>
    <x v="0"/>
    <x v="1"/>
    <n v="0"/>
    <m/>
    <s v=""/>
    <s v=""/>
    <m/>
    <s v=""/>
    <m/>
    <s v=""/>
    <n v="0"/>
    <x v="75"/>
    <x v="23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7"/>
    <x v="10"/>
    <x v="1"/>
    <s v="ZA9TDC36817F30245"/>
    <s v="ASPIRARIFIUTI"/>
    <s v="ASPIRARIFIUTI"/>
    <s v="GENERICA"/>
    <s v="AUTOTRASPORTI MOZZI GIUSEPPE E GEO S.N.C. - VIALE PO 111 - CREMONA"/>
    <n v="0"/>
    <s v=""/>
    <n v="0"/>
    <n v="0"/>
    <n v="0"/>
    <s v=""/>
    <n v="728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8"/>
    <x v="10"/>
    <x v="1"/>
    <s v="ZHZSM136AE0011845"/>
    <s v="ASPIRARIFIUTI"/>
    <s v="ASPIRARIFIUTI"/>
    <s v="GENERICA"/>
    <s v="MELANDRI EMANUELE Autotrasporti - VIA SANTA LUCIA 40 - FAENZA"/>
    <n v="0"/>
    <s v=""/>
    <n v="0"/>
    <n v="0"/>
    <n v="0"/>
    <s v=""/>
    <n v="9377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49"/>
    <x v="10"/>
    <x v="1"/>
    <s v="ZA9S37PAL95C64042"/>
    <s v="ASPIRARIFIUTI"/>
    <s v="ASPIRARIFIUTI"/>
    <s v="GENERICA"/>
    <s v="CASA DI SPEDIZIONI CASARIN SRL - VIA NOALESE 44 - ZERO BRANCO"/>
    <n v="0"/>
    <s v=""/>
    <n v="0"/>
    <n v="0"/>
    <n v="0"/>
    <s v=""/>
    <n v="7630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0"/>
    <x v="3128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3005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1"/>
    <x v="3129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4335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2"/>
    <x v="4"/>
    <x v="1"/>
    <s v="W09BSA2070EH15414"/>
    <s v="ASPIRARIFIUTI"/>
    <s v="ASPIRARIFIUTI"/>
    <s v="GENERICA"/>
    <s v="PROGETTO AMBIENTE SOCIETA' COOPERATIVA SOCIALE ONLUS - VIA CASANUOVA FAVALE, 131 - FIRENZUOLA"/>
    <n v="0"/>
    <s v=""/>
    <n v="0"/>
    <n v="0"/>
    <n v="0"/>
    <s v=""/>
    <n v="10402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3"/>
    <x v="3130"/>
    <x v="1"/>
    <s v=""/>
    <s v="SEMIRIMORCHIO WALKING FLOOR"/>
    <s v="Non specificato"/>
    <s v="RIMORCHI"/>
    <s v="PAOLETTI ECOLOGIA SRL - VIA DELLA CORONA BOREALE 115 - FIUMICINO"/>
    <n v="0"/>
    <s v=""/>
    <n v="0"/>
    <n v="0"/>
    <n v="0"/>
    <s v=""/>
    <n v="4899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4"/>
    <x v="10"/>
    <x v="1"/>
    <s v="ZHZSM136AK0017710"/>
    <s v="ASPIRARIFIUTI"/>
    <s v="ASPIRARIFIUTI"/>
    <s v="GENERICA"/>
    <s v="S.I.R.SIENA INDUSTRIAL RECYCLING SURL - STRADA DI RIBUCCIANO 9 - SIENA"/>
    <n v="0"/>
    <s v=""/>
    <n v="0"/>
    <n v="0"/>
    <n v="0"/>
    <s v=""/>
    <n v="8074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5"/>
    <x v="3131"/>
    <x v="1"/>
    <s v=""/>
    <s v="GENERICO"/>
    <s v="Non specificato"/>
    <s v="GENERICA"/>
    <s v="PAOLETTI ECOLOGIA SRL - VIA DELLA CORONA BOREALE 115 - FIUMICINO"/>
    <n v="0"/>
    <s v=""/>
    <n v="0"/>
    <n v="0"/>
    <n v="0"/>
    <s v=""/>
    <n v="3137"/>
    <s v=""/>
    <m/>
    <m/>
    <m/>
    <m/>
    <x v="0"/>
    <x v="1"/>
    <n v="0"/>
    <m/>
    <s v=""/>
    <s v=""/>
    <m/>
    <s v=""/>
    <m/>
    <s v=""/>
    <n v="0"/>
    <x v="5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6"/>
    <x v="6"/>
    <x v="1"/>
    <s v="XL9DTECTE0103860"/>
    <s v="ASPIRARIFIUTI"/>
    <s v="ASPIRARIFIUTI"/>
    <s v="GENERICA"/>
    <s v="CON.S.A.R. SOC. COOP.CONS - VIA VICOLI 93, - RAVENNA"/>
    <n v="0"/>
    <s v=""/>
    <n v="0"/>
    <n v="0"/>
    <n v="0"/>
    <s v=""/>
    <n v="2061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7"/>
    <x v="6"/>
    <x v="1"/>
    <s v="ZLK3CS380ES001731"/>
    <s v="ASPIRARIFIUTI"/>
    <s v="ASPIRARIFIUTI"/>
    <s v="GENERICA"/>
    <s v="CON.S.A.R. SOC. COOP.CONS - VIA VICOLI 93, - RAVENNA"/>
    <n v="0"/>
    <s v=""/>
    <n v="0"/>
    <n v="0"/>
    <n v="0"/>
    <s v=""/>
    <n v="2061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8"/>
    <x v="10"/>
    <x v="1"/>
    <s v="ZLK3DE380HS005013"/>
    <s v="ASPIRARIFIUTI"/>
    <s v="ASPIRARIFIUTI"/>
    <s v="GENERICA"/>
    <s v="AUTOTRASPORTI MOZZI GIUSEPPE E GEO S.N.C. - VIALE PO 111 - CREMONA"/>
    <n v="0"/>
    <s v=""/>
    <n v="0"/>
    <n v="0"/>
    <n v="0"/>
    <s v=""/>
    <n v="729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59"/>
    <x v="3132"/>
    <x v="1"/>
    <s v=""/>
    <s v="SEMIRIMORCHIO WALKING FLOOR"/>
    <s v="Non specificato"/>
    <s v="RIMORCHI"/>
    <s v="CASA DI SPEDIZIONI CASARIN SRL - VIA NOALESE 44 - ZERO BRANCO"/>
    <n v="0"/>
    <s v=""/>
    <n v="0"/>
    <n v="0"/>
    <n v="0"/>
    <s v=""/>
    <n v="17064"/>
    <s v=""/>
    <m/>
    <m/>
    <m/>
    <m/>
    <x v="0"/>
    <x v="1"/>
    <n v="0"/>
    <m/>
    <s v=""/>
    <s v=""/>
    <m/>
    <s v=""/>
    <m/>
    <s v=""/>
    <n v="0"/>
    <x v="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0"/>
    <x v="4"/>
    <x v="1"/>
    <s v="ZCB20P9E010060024"/>
    <s v="ASPIRARIFIUTI"/>
    <s v="ASPIRARIFIUTI"/>
    <s v="GENERICA"/>
    <s v="DIFE S.P.A. - VIA VECCHIA PROV.LE LUCCHESE53 - SERRAVALLE PISTOIESE"/>
    <n v="0"/>
    <s v=""/>
    <n v="0"/>
    <n v="0"/>
    <n v="0"/>
    <s v=""/>
    <n v="6151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1"/>
    <x v="6"/>
    <x v="1"/>
    <s v="ZA9SPS3T100A39760"/>
    <s v="ASPIRARIFIUTI"/>
    <s v="ASPIRARIFIUTI"/>
    <s v="GENERICA"/>
    <s v="CON.S.A.R. SOC. COOP.CONS - VIA VICOLI 93, - RAVENNA"/>
    <n v="0"/>
    <s v=""/>
    <n v="0"/>
    <n v="0"/>
    <n v="0"/>
    <s v=""/>
    <n v="2062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2"/>
    <x v="10"/>
    <x v="1"/>
    <s v="XPNK0C100LD069289"/>
    <s v="ASPIRARIFIUTI"/>
    <s v="ASPIRARIFIUTI"/>
    <s v="GENERICA"/>
    <s v="AUTOTRASPORTI CANTELMI SRL - VIA VOCABOLO CAMPETELLA 34B - MARCELLINA"/>
    <n v="0"/>
    <s v=""/>
    <n v="0"/>
    <n v="0"/>
    <n v="0"/>
    <s v=""/>
    <n v="17077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3"/>
    <x v="3133"/>
    <x v="1"/>
    <s v="ZA920CM70RPL23002"/>
    <s v="RIMORCHIO SCARRABILE"/>
    <s v="Non specificato"/>
    <s v="RIMORCHI"/>
    <s v="REVET SPA (Sede e Impianto CSS) - VIALE AMERICA 104 - LOC.GELLO"/>
    <n v="0"/>
    <s v=""/>
    <n v="0"/>
    <n v="0"/>
    <n v="0"/>
    <s v=""/>
    <n v="5266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4"/>
    <x v="6"/>
    <x v="1"/>
    <s v="ZA9SPS3T100A39762"/>
    <s v="ASPIRARIFIUTI"/>
    <s v="ASPIRARIFIUTI"/>
    <s v="GENERICA"/>
    <s v="CON.S.A.R. SOC. COOP.CONS - VIA VICOLI 93, - RAVENNA"/>
    <n v="0"/>
    <s v=""/>
    <n v="0"/>
    <n v="0"/>
    <n v="0"/>
    <s v=""/>
    <n v="2062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5"/>
    <x v="10"/>
    <x v="1"/>
    <s v="XPNK0C100LD069233"/>
    <s v="ASPIRARIFIUTI"/>
    <s v="ASPIRARIFIUTI"/>
    <s v="GENERICA"/>
    <s v="AUTOTRASPORTI CANTELMI SRL - VIA VOCABOLO CAMPETELLA 34B - MARCELLINA"/>
    <n v="0"/>
    <s v=""/>
    <n v="0"/>
    <n v="0"/>
    <n v="0"/>
    <s v=""/>
    <n v="17078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6"/>
    <x v="3134"/>
    <x v="1"/>
    <s v="ZA920CM70RPL23001"/>
    <s v="RIMORCHIO SCARRABILE"/>
    <s v="Non specificato"/>
    <s v="RIMORCHI"/>
    <s v="REVET SPA (Sede e Impianto CSS) - VIALE AMERICA 104 - LOC.GELLO"/>
    <n v="0"/>
    <s v=""/>
    <n v="0"/>
    <n v="0"/>
    <n v="0"/>
    <s v=""/>
    <n v="5267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7"/>
    <x v="6"/>
    <x v="1"/>
    <s v="ZA9SPS3T100A39761"/>
    <s v="ASPIRARIFIUTI"/>
    <s v="ASPIRARIFIUTI"/>
    <s v="GENERICA"/>
    <s v="CON.S.A.R. SOC. COOP.CONS - VIA VICOLI 93, - RAVENNA"/>
    <n v="0"/>
    <s v=""/>
    <n v="0"/>
    <n v="0"/>
    <n v="0"/>
    <s v=""/>
    <n v="2062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8"/>
    <x v="10"/>
    <x v="1"/>
    <s v="ZHZSA850RE0011576"/>
    <s v="ASPIRARIFIUTI"/>
    <s v="ASPIRARIFIUTI"/>
    <s v="GENERICA"/>
    <s v="CON.S.A.R. SOC. COOP.CONS - VIA VICOLI 93, - RAVENNA"/>
    <n v="0"/>
    <s v=""/>
    <n v="0"/>
    <n v="0"/>
    <n v="0"/>
    <s v=""/>
    <n v="2062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69"/>
    <x v="10"/>
    <x v="1"/>
    <s v="WKY3S2139KM038476"/>
    <s v="ASPIRARIFIUTI"/>
    <s v="ASPIRARIFIUTI"/>
    <s v="GENERICA"/>
    <s v="SETTENTRIONALE TRASPORTI SPA - VIA STRADE NUOVE, 3 - POSSAGNO"/>
    <n v="0"/>
    <s v=""/>
    <n v="0"/>
    <n v="0"/>
    <n v="0"/>
    <s v=""/>
    <n v="2032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0"/>
    <x v="3135"/>
    <x v="1"/>
    <s v="ZA920CM70RPL23006"/>
    <s v="RIMORCHIO SCARRABILE"/>
    <s v="Non specificato"/>
    <s v="RIMORCHI"/>
    <s v="REVET SPA (Sede e Impianto CSS) - VIALE AMERICA 104 - LOC.GELLO"/>
    <n v="0"/>
    <s v=""/>
    <n v="0"/>
    <n v="0"/>
    <n v="0"/>
    <s v=""/>
    <n v="5270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1"/>
    <x v="3136"/>
    <x v="1"/>
    <s v="ZA920CM70RPL23004"/>
    <s v="RIMORCHIO SCARRABILE"/>
    <s v="Non specificato"/>
    <s v="RIMORCHI"/>
    <s v="REVET SPA (Sede e Impianto CSS) - VIALE AMERICA 104 - LOC.GELLO"/>
    <n v="0"/>
    <s v=""/>
    <n v="0"/>
    <n v="0"/>
    <n v="0"/>
    <s v=""/>
    <n v="5268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2"/>
    <x v="6"/>
    <x v="1"/>
    <s v="ZA9EPX43D32A00333"/>
    <s v="ASPIRARIFIUTI"/>
    <s v="ASPIRARIFIUTI"/>
    <s v="GENERICA"/>
    <s v="CON.S.A.R. SOC. COOP.CONS - VIA VICOLI 93, - RAVENNA"/>
    <n v="0"/>
    <s v=""/>
    <n v="0"/>
    <n v="0"/>
    <n v="0"/>
    <s v=""/>
    <n v="2062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3"/>
    <x v="10"/>
    <x v="1"/>
    <s v="ZHZSM136AJ0016588"/>
    <s v="ASPIRARIFIUTI"/>
    <s v="ASPIRARIFIUTI"/>
    <s v="GENERICA"/>
    <s v="ECOSERVICE DI PETRUZZO ANNA RITA &amp; C.SAS - VIA PETACCHI 1 STUDIO LUCCHINI BOCCADIFUOCO - CARRARA"/>
    <n v="0"/>
    <s v=""/>
    <n v="0"/>
    <n v="0"/>
    <n v="0"/>
    <s v=""/>
    <n v="17048"/>
    <s v=""/>
    <m/>
    <m/>
    <m/>
    <m/>
    <x v="0"/>
    <x v="1"/>
    <n v="0"/>
    <m/>
    <s v=""/>
    <s v=""/>
    <m/>
    <s v=""/>
    <m/>
    <s v=""/>
    <n v="0"/>
    <x v="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4"/>
    <x v="10"/>
    <x v="1"/>
    <s v="ZA938A117PJH58484"/>
    <s v="ASPIRARIFIUTI"/>
    <s v="ASPIRARIFIUTI"/>
    <s v="GENERICA"/>
    <s v="FOIS PALMERIO - STRADA VILLE DI CORSANO,71 - MONTERONI D'ARBIA"/>
    <n v="0"/>
    <s v=""/>
    <n v="0"/>
    <n v="0"/>
    <n v="0"/>
    <s v=""/>
    <n v="7012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5"/>
    <x v="3137"/>
    <x v="1"/>
    <s v="ZA920CM70RPL23005"/>
    <s v="RIMORCHIO SCARRABILE"/>
    <s v="Non specificato"/>
    <s v="RIMORCHI"/>
    <s v="REVET SPA (Sede e Impianto CSS) - VIALE AMERICA 104 - LOC.GELLO"/>
    <n v="0"/>
    <s v=""/>
    <n v="0"/>
    <n v="0"/>
    <n v="0"/>
    <s v=""/>
    <n v="5271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6"/>
    <x v="55"/>
    <x v="1"/>
    <s v="zhzsm136ae0011846"/>
    <s v="RIMORCHIO SCARRABILE"/>
    <s v="Non specificato"/>
    <s v="RIMORCHI"/>
    <s v="MELANDRI EMANUELE Autotrasporti - VIA SANTA LUCIA 40 - FAENZA"/>
    <n v="0"/>
    <s v=""/>
    <n v="0"/>
    <n v="0"/>
    <n v="0"/>
    <s v=""/>
    <n v="4287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7"/>
    <x v="3138"/>
    <x v="1"/>
    <s v="ZA920CM70RPL23003"/>
    <s v="RIMORCHIO SCARRABILE"/>
    <s v="Non specificato"/>
    <s v="RIMORCHI"/>
    <s v="REVET SPA (Sede e Impianto CSS) - VIALE AMERICA 104 - LOC.GELLO"/>
    <n v="0"/>
    <s v=""/>
    <n v="0"/>
    <n v="0"/>
    <n v="0"/>
    <s v=""/>
    <n v="5269"/>
    <s v=""/>
    <m/>
    <m/>
    <m/>
    <m/>
    <x v="0"/>
    <x v="1"/>
    <n v="0"/>
    <m/>
    <s v=""/>
    <s v=""/>
    <m/>
    <s v=""/>
    <m/>
    <s v=""/>
    <n v="0"/>
    <x v="4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8"/>
    <x v="10"/>
    <x v="1"/>
    <s v="YE6SZ336V10VR6630"/>
    <s v="ASPIRARIFIUTI"/>
    <s v="ASPIRARIFIUTI"/>
    <s v="GENERICA"/>
    <s v="MC2010 SRL - VIA PRATICA DI MARE 1 - POMEZIA"/>
    <n v="0"/>
    <s v=""/>
    <n v="0"/>
    <n v="0"/>
    <n v="0"/>
    <s v=""/>
    <n v="6550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79"/>
    <x v="10"/>
    <x v="1"/>
    <s v="XL9KRAKER04069786"/>
    <s v="ASPIRARIFIUTI"/>
    <s v="ASPIRARIFIUTI"/>
    <s v="GENERICA"/>
    <s v="MC2010 SRL - VIA PRATICA DI MARE 1 - POMEZIA"/>
    <n v="0"/>
    <s v=""/>
    <n v="0"/>
    <n v="0"/>
    <n v="0"/>
    <s v=""/>
    <n v="655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0"/>
    <x v="10"/>
    <x v="1"/>
    <s v="ZA9TDC36817F30246"/>
    <s v="ASPIRARIFIUTI"/>
    <s v="ASPIRARIFIUTI"/>
    <s v="GENERICA"/>
    <s v="AUTOTRASPORTI MOZZI GIUSEPPE E GEO S.N.C. - VIALE PO 111 - CREMONA"/>
    <n v="0"/>
    <s v=""/>
    <n v="0"/>
    <n v="0"/>
    <n v="0"/>
    <s v=""/>
    <n v="729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1"/>
    <x v="6"/>
    <x v="1"/>
    <s v="ZA9NS115PNBA39403"/>
    <s v="ASPIRARIFIUTI"/>
    <s v="ASPIRARIFIUTI"/>
    <s v="GENERICA"/>
    <s v="CON.S.A.R. SOC. COOP.CONS - VIA VICOLI 93, - RAVENNA"/>
    <n v="0"/>
    <s v=""/>
    <n v="0"/>
    <n v="0"/>
    <n v="0"/>
    <s v=""/>
    <n v="2062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2"/>
    <x v="3139"/>
    <x v="1"/>
    <s v="XL9KNA00696051032"/>
    <s v="GENERICO"/>
    <s v="Non specificato"/>
    <s v="GENERICA"/>
    <s v="MC2010 SRL - VIA PRATICA DI MARE 1 - POMEZIA"/>
    <n v="0"/>
    <s v=""/>
    <n v="0"/>
    <n v="0"/>
    <n v="0"/>
    <s v=""/>
    <n v="3243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3"/>
    <x v="6"/>
    <x v="1"/>
    <s v="ZA9SPS3T100A39763"/>
    <s v="ASPIRARIFIUTI"/>
    <s v="ASPIRARIFIUTI"/>
    <s v="GENERICA"/>
    <s v="CON.S.A.R. SOC. COOP.CONS - VIA VICOLI 93, - RAVENNA"/>
    <n v="0"/>
    <s v=""/>
    <n v="0"/>
    <n v="0"/>
    <n v="0"/>
    <s v=""/>
    <n v="2062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4"/>
    <x v="175"/>
    <x v="1"/>
    <s v="ZHZSM136AE0011847"/>
    <s v="SEMIRIMORCHIO WALKING FLOOR"/>
    <s v="Non specificato"/>
    <s v="RIMORCHI"/>
    <s v="MELANDRI EMANUELE Autotrasporti - VIA SANTA LUCIA 40 - FAENZA"/>
    <n v="0"/>
    <s v=""/>
    <n v="0"/>
    <n v="0"/>
    <n v="0"/>
    <s v=""/>
    <n v="4494"/>
    <s v=""/>
    <m/>
    <m/>
    <m/>
    <m/>
    <x v="0"/>
    <x v="1"/>
    <n v="0"/>
    <m/>
    <s v="P"/>
    <s v="Proprio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5"/>
    <x v="6"/>
    <x v="1"/>
    <s v="ZA9SPS3T100A39764"/>
    <s v="ASPIRARIFIUTI"/>
    <s v="ASPIRARIFIUTI"/>
    <s v="GENERICA"/>
    <s v="CON.S.A.R. SOC. COOP.CONS - VIA VICOLI 93, - RAVENNA"/>
    <n v="0"/>
    <s v=""/>
    <n v="0"/>
    <n v="0"/>
    <n v="0"/>
    <s v=""/>
    <n v="2062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6"/>
    <x v="10"/>
    <x v="1"/>
    <s v="YE6S300CXL0000404"/>
    <s v="ASPIRARIFIUTI"/>
    <s v="ASPIRARIFIUTI"/>
    <s v="GENERICA"/>
    <s v="AUTOTRASPORTI MOZZI GIUSEPPE E GEO S.N.C. - VIALE PO 111 - CREMONA"/>
    <n v="0"/>
    <s v=""/>
    <n v="0"/>
    <n v="0"/>
    <n v="0"/>
    <s v=""/>
    <n v="18559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7"/>
    <x v="3140"/>
    <x v="1"/>
    <s v="ZHZSM136AE0011613"/>
    <s v="GENERICO"/>
    <s v="Non specificato"/>
    <s v="GENERICA"/>
    <s v="MELANDRI EMANUELE Autotrasporti - VIA SANTA LUCIA 40 - FAENZA"/>
    <n v="0"/>
    <s v=""/>
    <n v="0"/>
    <n v="0"/>
    <n v="0"/>
    <s v=""/>
    <n v="434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8"/>
    <x v="10"/>
    <x v="1"/>
    <s v="YE6S300CXL0000406"/>
    <s v="ASPIRARIFIUTI"/>
    <s v="ASPIRARIFIUTI"/>
    <s v="GENERICA"/>
    <s v="AUTOTRASPORTI MOZZI GIUSEPPE E GEO S.N.C. - VIALE PO 111 - CREMONA"/>
    <n v="0"/>
    <s v=""/>
    <n v="0"/>
    <n v="0"/>
    <n v="0"/>
    <s v=""/>
    <n v="18560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89"/>
    <x v="55"/>
    <x v="1"/>
    <s v="ZHZSM136AE0011614"/>
    <s v="RIMORCHIO SCARRABILE"/>
    <s v="Non specificato"/>
    <s v="RIMORCHI"/>
    <s v="MELANDRI EMANUELE Autotrasporti - VIA SANTA LUCIA 40 - FAENZA"/>
    <n v="0"/>
    <s v=""/>
    <n v="0"/>
    <n v="0"/>
    <n v="0"/>
    <s v=""/>
    <n v="4295"/>
    <s v=""/>
    <m/>
    <m/>
    <m/>
    <m/>
    <x v="0"/>
    <x v="1"/>
    <n v="0"/>
    <m/>
    <s v=""/>
    <s v=""/>
    <m/>
    <s v=""/>
    <m/>
    <s v=""/>
    <n v="0"/>
    <x v="14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0"/>
    <x v="4"/>
    <x v="1"/>
    <s v="ZAX20R07019A15957"/>
    <s v="ASPIRARIFIUTI"/>
    <s v="ASPIRARIFIUTI"/>
    <s v="GENERICA"/>
    <s v="ULIVELLI ECOLOGIA SRL - VIA DEI COLATORI - MASSA MARITTIMA"/>
    <n v="0"/>
    <s v=""/>
    <n v="0"/>
    <n v="0"/>
    <n v="0"/>
    <s v=""/>
    <n v="8083"/>
    <s v=""/>
    <m/>
    <m/>
    <m/>
    <m/>
    <x v="0"/>
    <x v="1"/>
    <n v="0"/>
    <m/>
    <s v=""/>
    <s v=""/>
    <m/>
    <s v=""/>
    <m/>
    <s v=""/>
    <n v="0"/>
    <x v="1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1"/>
    <x v="10"/>
    <x v="1"/>
    <s v="YE6S300CXL0000403"/>
    <s v="ASPIRARIFIUTI"/>
    <s v="ASPIRARIFIUTI"/>
    <s v="GENERICA"/>
    <s v="AUTOTRASPORTI MOZZI GIUSEPPE E GEO S.N.C. - VIALE PO 111 - CREMONA"/>
    <n v="0"/>
    <s v=""/>
    <n v="0"/>
    <n v="0"/>
    <n v="0"/>
    <s v=""/>
    <n v="18561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2"/>
    <x v="10"/>
    <x v="1"/>
    <s v="ZHZSM136AE0011617"/>
    <s v="ASPIRARIFIUTI"/>
    <s v="ASPIRARIFIUTI"/>
    <s v="GENERICA"/>
    <s v="MELANDRI EMANUELE Autotrasporti - VIA SANTA LUCIA 40 - FAENZA"/>
    <n v="0"/>
    <s v=""/>
    <n v="0"/>
    <n v="0"/>
    <n v="0"/>
    <s v=""/>
    <n v="9378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3"/>
    <x v="10"/>
    <x v="1"/>
    <s v="ZHZSM136AE0011616"/>
    <s v="ASPIRARIFIUTI"/>
    <s v="ASPIRARIFIUTI"/>
    <s v="GENERICA"/>
    <s v="MELANDRI EMANUELE Autotrasporti - VIA SANTA LUCIA 40 - FAENZA"/>
    <n v="0"/>
    <s v=""/>
    <n v="0"/>
    <n v="0"/>
    <n v="0"/>
    <s v=""/>
    <n v="937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4"/>
    <x v="10"/>
    <x v="1"/>
    <s v="ZLK3TP380GS003240"/>
    <s v="ASPIRARIFIUTI"/>
    <s v="ASPIRARIFIUTI"/>
    <s v="GENERICA"/>
    <s v="CON.S.A.R. SOC. COOP.CONS - VIA VICOLI 93, - RAVENNA"/>
    <n v="0"/>
    <s v=""/>
    <n v="0"/>
    <n v="0"/>
    <n v="0"/>
    <s v=""/>
    <n v="2062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5"/>
    <x v="3141"/>
    <x v="1"/>
    <s v=""/>
    <s v="SEMIRIMORCHIO WALKING FLOOR"/>
    <s v="Non specificato"/>
    <s v="RIMORCHI"/>
    <s v="GENERAL TRASPORTI S.r.l. - VIA NELSON MANDELA, 20 - TREVIOLO"/>
    <n v="0"/>
    <s v=""/>
    <n v="0"/>
    <n v="0"/>
    <n v="0"/>
    <s v=""/>
    <n v="4640"/>
    <s v=""/>
    <m/>
    <m/>
    <m/>
    <m/>
    <x v="0"/>
    <x v="1"/>
    <n v="0"/>
    <m/>
    <s v=""/>
    <s v=""/>
    <m/>
    <s v=""/>
    <m/>
    <s v=""/>
    <n v="0"/>
    <x v="38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6"/>
    <x v="55"/>
    <x v="1"/>
    <s v="ZHZSM136AE0011615"/>
    <s v="RIMORCHIO SCARRABILE"/>
    <s v="Non specificato"/>
    <s v="RIMORCHI"/>
    <s v="MELANDRI EMANUELE Autotrasporti - VIA SANTA LUCIA 40 - FAENZA"/>
    <n v="0"/>
    <s v=""/>
    <n v="0"/>
    <n v="0"/>
    <n v="0"/>
    <s v=""/>
    <n v="457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7"/>
    <x v="3142"/>
    <x v="1"/>
    <s v="ZA9S37PKN14C64384"/>
    <s v="SEMIRIMORCHIO WALKING FLOOR"/>
    <s v="Non specificato"/>
    <s v="RIMORCHI"/>
    <s v="ECO TRASPORTI SRL - VIA ZAFFIRO 22 - GROSSETO"/>
    <n v="0"/>
    <s v=""/>
    <n v="0"/>
    <n v="0"/>
    <n v="0"/>
    <s v=""/>
    <n v="3807"/>
    <s v=""/>
    <m/>
    <m/>
    <m/>
    <m/>
    <x v="0"/>
    <x v="1"/>
    <n v="0"/>
    <m/>
    <s v="P"/>
    <s v="Proprio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8"/>
    <x v="10"/>
    <x v="1"/>
    <s v="ZA9280SP400J55579"/>
    <s v="ASPIRARIFIUTI"/>
    <s v="ASPIRARIFIUTI"/>
    <s v="GENERICA"/>
    <s v="I.T. RISORSE SRL - Via Filichito 37 - VOLLA"/>
    <n v="0"/>
    <s v=""/>
    <n v="0"/>
    <n v="0"/>
    <n v="0"/>
    <s v=""/>
    <n v="7063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099"/>
    <x v="6"/>
    <x v="1"/>
    <s v="XMRFT0000X0000911"/>
    <s v="ASPIRARIFIUTI"/>
    <s v="ASPIRARIFIUTI"/>
    <s v="GENERICA"/>
    <s v="CON.S.A.R. SOC. COOP.CONS - VIA VICOLI 93, - RAVENNA"/>
    <n v="0"/>
    <s v=""/>
    <n v="0"/>
    <n v="0"/>
    <n v="0"/>
    <s v=""/>
    <n v="2062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0"/>
    <x v="10"/>
    <x v="1"/>
    <s v="XMRFT0000X0000919"/>
    <s v="ASPIRARIFIUTI"/>
    <s v="ASPIRARIFIUTI"/>
    <s v="GENERICA"/>
    <s v="CON.S.A.R. SOC. COOP.CONS - VIA VICOLI 93, - RAVENNA"/>
    <n v="0"/>
    <s v=""/>
    <n v="0"/>
    <n v="0"/>
    <n v="0"/>
    <s v=""/>
    <n v="2063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1"/>
    <x v="10"/>
    <x v="1"/>
    <s v="ZA9S37PKN14C64303"/>
    <s v="ASPIRARIFIUTI"/>
    <s v="ASPIRARIFIUTI"/>
    <s v="GENERICA"/>
    <s v="AUTOTRASPORTI CANTELMI SRL - VIA VOCABOLO CAMPETELLA 34B - MARCELLINA"/>
    <n v="0"/>
    <s v=""/>
    <n v="0"/>
    <n v="0"/>
    <n v="0"/>
    <s v=""/>
    <n v="7329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2"/>
    <x v="4"/>
    <x v="1"/>
    <s v="ZA9RBG2AHJ0L75129"/>
    <s v="ASPIRARIFIUTI"/>
    <s v="ASPIRARIFIUTI"/>
    <s v="GENERICA"/>
    <s v="SETTENTRIONALE TRASPORTI SPA - VIA STRADE NUOVE, 3 - POSSAGNO"/>
    <n v="0"/>
    <s v=""/>
    <n v="0"/>
    <n v="0"/>
    <n v="0"/>
    <s v=""/>
    <n v="2033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3"/>
    <x v="10"/>
    <x v="1"/>
    <s v="ZA9S37PKN14C64304"/>
    <s v="ASPIRARIFIUTI"/>
    <s v="ASPIRARIFIUTI"/>
    <s v="GENERICA"/>
    <s v="AUTOTRASPORTI CANTELMI SRL - VIA VOCABOLO CAMPETELLA 34B - MARCELLINA"/>
    <n v="0"/>
    <s v=""/>
    <n v="0"/>
    <n v="0"/>
    <n v="0"/>
    <s v=""/>
    <n v="7330"/>
    <s v=""/>
    <m/>
    <m/>
    <m/>
    <m/>
    <x v="0"/>
    <x v="1"/>
    <n v="0"/>
    <m/>
    <s v=""/>
    <s v=""/>
    <m/>
    <s v=""/>
    <m/>
    <s v=""/>
    <n v="0"/>
    <x v="11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4"/>
    <x v="4"/>
    <x v="1"/>
    <s v="ZA9RBG2AHJ0L75133"/>
    <s v="ASPIRARIFIUTI"/>
    <s v="ASPIRARIFIUTI"/>
    <s v="GENERICA"/>
    <s v="SETTENTRIONALE TRASPORTI SPA - VIA STRADE NUOVE, 3 - POSSAGNO"/>
    <n v="0"/>
    <s v=""/>
    <n v="0"/>
    <n v="0"/>
    <n v="0"/>
    <s v=""/>
    <n v="2033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5"/>
    <x v="55"/>
    <x v="1"/>
    <s v="XL9KRAKER15069104"/>
    <s v="RIMORCHIO SCARRABILE"/>
    <s v="Non specificato"/>
    <s v="RIMORCHI"/>
    <s v="MELANDRI EMANUELE Autotrasporti - VIA SANTA LUCIA 40 - FAENZA"/>
    <n v="0"/>
    <s v=""/>
    <n v="0"/>
    <n v="0"/>
    <n v="0"/>
    <s v=""/>
    <n v="456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6"/>
    <x v="4"/>
    <x v="1"/>
    <s v="ZA9RBG2AHK0L75275"/>
    <s v="ASPIRARIFIUTI"/>
    <s v="ASPIRARIFIUTI"/>
    <s v="GENERICA"/>
    <s v="2C ECOLOGIA IN ELETTRONICA S.r.l. - VIA MATTEOTTI 193/A - CASTENEDOLO"/>
    <n v="0"/>
    <s v=""/>
    <n v="0"/>
    <n v="0"/>
    <n v="0"/>
    <s v=""/>
    <n v="8506"/>
    <s v=""/>
    <m/>
    <m/>
    <m/>
    <m/>
    <x v="0"/>
    <x v="1"/>
    <n v="0"/>
    <m/>
    <s v=""/>
    <s v=""/>
    <m/>
    <s v=""/>
    <m/>
    <s v=""/>
    <n v="0"/>
    <x v="11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7"/>
    <x v="10"/>
    <x v="1"/>
    <s v="XL9KRAKER15069461"/>
    <s v="ASPIRARIFIUTI"/>
    <s v="ASPIRARIFIUTI"/>
    <s v="GENERICA"/>
    <s v="CON.S.A.R. SOC. COOP.CONS - VIA VICOLI 93, - RAVENNA"/>
    <n v="0"/>
    <s v=""/>
    <n v="0"/>
    <n v="0"/>
    <n v="0"/>
    <s v=""/>
    <n v="2063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8"/>
    <x v="10"/>
    <x v="1"/>
    <s v="ZA9SL302000D86089"/>
    <s v="ASPIRARIFIUTI"/>
    <s v="ASPIRARIFIUTI"/>
    <s v="GENERICA"/>
    <s v="CON.S.A.R. SOC. COOP.CONS - VIA VICOLI 93, - RAVENNA"/>
    <n v="0"/>
    <s v=""/>
    <n v="0"/>
    <n v="0"/>
    <n v="0"/>
    <s v=""/>
    <n v="2063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09"/>
    <x v="10"/>
    <x v="1"/>
    <s v="XA9EPX43D32A00335"/>
    <s v="ASPIRARIFIUTI"/>
    <s v="ASPIRARIFIUTI"/>
    <s v="GENERICA"/>
    <s v="CON.S.A.R. SOC. COOP.CONS - VIA VICOLI 93, - RAVENNA"/>
    <n v="0"/>
    <s v=""/>
    <n v="0"/>
    <n v="0"/>
    <n v="0"/>
    <s v=""/>
    <n v="2063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0"/>
    <x v="10"/>
    <x v="1"/>
    <s v="ZHZSM136AF0013460"/>
    <s v="ASPIRARIFIUTI"/>
    <s v="ASPIRARIFIUTI"/>
    <s v="GENERICA"/>
    <s v="MELANDRI EMANUELE Autotrasporti - VIA SANTA LUCIA 40 - FAENZA"/>
    <n v="0"/>
    <s v=""/>
    <n v="0"/>
    <n v="0"/>
    <n v="0"/>
    <s v=""/>
    <n v="9380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1"/>
    <x v="71"/>
    <x v="1"/>
    <s v="ZA92R20L70PD59002"/>
    <s v="ASPIRARIFIUTI"/>
    <s v="ASPIRARIFIUTI"/>
    <s v="GENERICA"/>
    <s v="ITALIA AMBIENTE SRL - VIA XX SETTEMBRE 51 - POGGIBONSI"/>
    <n v="0"/>
    <s v=""/>
    <n v="0"/>
    <n v="0"/>
    <n v="0"/>
    <s v=""/>
    <n v="9443"/>
    <s v=""/>
    <m/>
    <m/>
    <m/>
    <m/>
    <x v="0"/>
    <x v="1"/>
    <n v="0"/>
    <m/>
    <s v=""/>
    <s v=""/>
    <m/>
    <s v=""/>
    <m/>
    <s v=""/>
    <n v="0"/>
    <x v="9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2"/>
    <x v="10"/>
    <x v="1"/>
    <s v="XL9K0C20002051113"/>
    <s v="ASPIRARIFIUTI"/>
    <s v="ASPIRARIFIUTI"/>
    <s v="GENERICA"/>
    <s v="MC2010 SRL - VIA PRATICA DI MARE 1 - POMEZIA"/>
    <n v="0"/>
    <s v=""/>
    <n v="0"/>
    <n v="0"/>
    <n v="0"/>
    <s v=""/>
    <n v="6552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3"/>
    <x v="3143"/>
    <x v="1"/>
    <s v="ZHZSM136AG0013874"/>
    <s v="SEMIRIMORCHIO WALKING FLOOR"/>
    <s v="Non specificato"/>
    <s v="RIMORCHI"/>
    <s v="SQUARCIA TRASPORTI SAS - LARGO GIAVA 5 - GROSSETO"/>
    <n v="0"/>
    <s v=""/>
    <n v="0"/>
    <n v="0"/>
    <n v="0"/>
    <s v=""/>
    <n v="6915"/>
    <s v=""/>
    <m/>
    <m/>
    <m/>
    <m/>
    <x v="0"/>
    <x v="1"/>
    <n v="0"/>
    <m/>
    <s v=""/>
    <s v=""/>
    <m/>
    <s v=""/>
    <m/>
    <s v=""/>
    <n v="0"/>
    <x v="10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4"/>
    <x v="3144"/>
    <x v="1"/>
    <s v="XL9K0C20005051288"/>
    <s v="GENERICO"/>
    <s v="Non specificato"/>
    <s v="GENERICA"/>
    <s v="MC2010 SRL - VIA PRATICA DI MARE 1 - POMEZIA"/>
    <n v="0"/>
    <s v=""/>
    <n v="0"/>
    <n v="0"/>
    <n v="0"/>
    <s v=""/>
    <n v="3241"/>
    <s v=""/>
    <m/>
    <m/>
    <m/>
    <m/>
    <x v="0"/>
    <x v="1"/>
    <n v="0"/>
    <m/>
    <s v=""/>
    <s v=""/>
    <m/>
    <s v=""/>
    <m/>
    <s v=""/>
    <n v="0"/>
    <x v="5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5"/>
    <x v="4"/>
    <x v="1"/>
    <s v="ZFN22R10N0CVP2107"/>
    <s v="ASPIRARIFIUTI"/>
    <s v="ASPIRARIFIUTI"/>
    <s v="GENERICA"/>
    <s v="CON.S.A.R. SOC. COOP.CONS - VIA VICOLI 93, - RAVENNA"/>
    <n v="0"/>
    <s v=""/>
    <n v="0"/>
    <n v="0"/>
    <n v="0"/>
    <s v=""/>
    <n v="2063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6"/>
    <x v="55"/>
    <x v="1"/>
    <s v="ZA9R2P203DAL74111"/>
    <s v="SEMIRIMORCHIO WALKING FLOOR"/>
    <s v="Non specificato"/>
    <s v="RIMORCHI"/>
    <s v="FOIS PALMERIO - STRADA VILLE DI CORSANO,71 - MONTERONI D'ARBIA"/>
    <n v="0"/>
    <s v=""/>
    <n v="0"/>
    <n v="0"/>
    <n v="0"/>
    <s v=""/>
    <n v="6989"/>
    <s v=""/>
    <m/>
    <m/>
    <m/>
    <m/>
    <x v="0"/>
    <x v="1"/>
    <n v="0"/>
    <m/>
    <s v=""/>
    <s v=""/>
    <m/>
    <s v=""/>
    <m/>
    <s v=""/>
    <n v="0"/>
    <x v="3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7"/>
    <x v="10"/>
    <x v="1"/>
    <s v="ZHZSA850RE0012091"/>
    <s v="ASPIRARIFIUTI"/>
    <s v="ASPIRARIFIUTI"/>
    <s v="GENERICA"/>
    <s v="CON.S.A.R. SOC. COOP.CONS - VIA VICOLI 93, - RAVENNA"/>
    <n v="0"/>
    <s v=""/>
    <n v="0"/>
    <n v="0"/>
    <n v="0"/>
    <s v=""/>
    <n v="2063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8"/>
    <x v="55"/>
    <x v="1"/>
    <s v="XL9KRAKER15069158"/>
    <s v="SEMIRIMORCHIO COMPATTATORE"/>
    <s v="Non specificato"/>
    <s v="RIMORCHI"/>
    <s v="CON.S.A.R. SOC. COOP.CONS - VIA VICOLI 93, - RAVENNA"/>
    <n v="0"/>
    <s v=""/>
    <n v="0"/>
    <n v="0"/>
    <n v="0"/>
    <s v=""/>
    <n v="459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19"/>
    <x v="3145"/>
    <x v="1"/>
    <s v="ZA9RBG2AHK0L75263"/>
    <s v="RIMORCHIO SCARRABILE"/>
    <s v="Non specificato"/>
    <s v="RIMORCHI"/>
    <s v="CERRONI DINO &amp; FIGLI S.R.L. - LOC. CASA NUOVA PANTANETO 97/A, - MONTERCHI"/>
    <n v="0"/>
    <s v=""/>
    <n v="0"/>
    <n v="0"/>
    <n v="0"/>
    <s v=""/>
    <n v="6941"/>
    <s v=""/>
    <m/>
    <m/>
    <m/>
    <m/>
    <x v="0"/>
    <x v="1"/>
    <n v="0"/>
    <m/>
    <s v=""/>
    <s v=""/>
    <m/>
    <s v=""/>
    <m/>
    <s v=""/>
    <n v="0"/>
    <x v="1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0"/>
    <x v="4"/>
    <x v="1"/>
    <s v="ZA414W101BRV06420"/>
    <s v="ASPIRARIFIUTI"/>
    <s v="ASPIRARIFIUTI"/>
    <s v="GENERICA"/>
    <s v="BACOTRANS SRL - S.S. APPIA 7 - MONTEFREDANE"/>
    <n v="0"/>
    <s v=""/>
    <n v="0"/>
    <n v="0"/>
    <n v="0"/>
    <s v=""/>
    <n v="6077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1"/>
    <x v="4"/>
    <x v="1"/>
    <s v="ZA414W101BRV06421"/>
    <s v="ASPIRARIFIUTI"/>
    <s v="ASPIRARIFIUTI"/>
    <s v="GENERICA"/>
    <s v="BACOTRANS SRL - S.S. APPIA 7 - MONTEFREDANE"/>
    <n v="0"/>
    <s v=""/>
    <n v="0"/>
    <n v="0"/>
    <n v="0"/>
    <s v=""/>
    <n v="6078"/>
    <s v=""/>
    <m/>
    <m/>
    <m/>
    <m/>
    <x v="0"/>
    <x v="1"/>
    <n v="0"/>
    <m/>
    <s v=""/>
    <s v=""/>
    <m/>
    <s v=""/>
    <m/>
    <s v=""/>
    <n v="0"/>
    <x v="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2"/>
    <x v="55"/>
    <x v="1"/>
    <s v="ZB315375RTZD49434"/>
    <s v="RIMORCHIO SCARRABILE"/>
    <s v="Non specificato"/>
    <s v="RIMORCHI"/>
    <s v="MODUS SOC.COOP.CONSORTILE A R.L. - VIA APORTI 20 - SAN MINIATO"/>
    <n v="0"/>
    <s v=""/>
    <n v="0"/>
    <n v="0"/>
    <n v="0"/>
    <s v=""/>
    <n v="5923"/>
    <s v=""/>
    <m/>
    <m/>
    <m/>
    <m/>
    <x v="0"/>
    <x v="1"/>
    <n v="0"/>
    <m/>
    <s v=""/>
    <s v=""/>
    <m/>
    <s v=""/>
    <m/>
    <s v=""/>
    <n v="0"/>
    <x v="2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3"/>
    <x v="6"/>
    <x v="1"/>
    <s v="ZHZSL1150J0016578"/>
    <s v="ASPIRARIFIUTI"/>
    <s v="ASPIRARIFIUTI"/>
    <s v="GENERICA"/>
    <s v="CON.S.A.R. SOC. COOP.CONS - VIA VICOLI 93, - RAVENNA"/>
    <n v="0"/>
    <s v=""/>
    <n v="0"/>
    <n v="0"/>
    <n v="0"/>
    <s v=""/>
    <n v="2063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4"/>
    <x v="6"/>
    <x v="1"/>
    <s v="WSK00000001244344"/>
    <s v="ASPIRARIFIUTI"/>
    <s v="ASPIRARIFIUTI"/>
    <s v="GENERICA"/>
    <s v="CON.S.A.R. SOC. COOP.CONS - VIA VICOLI 93, - RAVENNA"/>
    <n v="0"/>
    <s v=""/>
    <n v="0"/>
    <n v="0"/>
    <n v="0"/>
    <s v=""/>
    <n v="2063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5"/>
    <x v="10"/>
    <x v="1"/>
    <s v="ZHZSL105R80006129"/>
    <s v="ASPIRARIFIUTI"/>
    <s v="ASPIRARIFIUTI"/>
    <s v="GENERICA"/>
    <s v="MELANDRI EMANUELE Autotrasporti - VIA SANTA LUCIA 40 - FAENZA"/>
    <n v="0"/>
    <s v=""/>
    <n v="0"/>
    <n v="0"/>
    <n v="0"/>
    <s v=""/>
    <n v="9381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6"/>
    <x v="6"/>
    <x v="1"/>
    <s v="ZA9BRG115XND40407"/>
    <s v="ASPIRARIFIUTI"/>
    <s v="ASPIRARIFIUTI"/>
    <s v="GENERICA"/>
    <s v="CON.S.A.R. SOC. COOP.CONS - VIA VICOLI 93, - RAVENNA"/>
    <n v="0"/>
    <s v=""/>
    <n v="0"/>
    <n v="0"/>
    <n v="0"/>
    <s v=""/>
    <n v="2063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7"/>
    <x v="4"/>
    <x v="1"/>
    <s v="ZA9R2SP70HGF64249"/>
    <s v="ASPIRARIFIUTI"/>
    <s v="ASPIRARIFIUTI"/>
    <s v="GENERICA"/>
    <s v="SETTENTRIONALE TRASPORTI SPA - VIA STRADE NUOVE, 3 - POSSAGNO"/>
    <n v="0"/>
    <s v=""/>
    <n v="0"/>
    <n v="0"/>
    <n v="0"/>
    <s v=""/>
    <n v="2033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8"/>
    <x v="4"/>
    <x v="1"/>
    <s v="ZA9R2SP70HGF64250"/>
    <s v="ASPIRARIFIUTI"/>
    <s v="ASPIRARIFIUTI"/>
    <s v="GENERICA"/>
    <s v="SETTENTRIONALE TRASPORTI SPA - VIA STRADE NUOVE, 3 - POSSAGNO"/>
    <n v="0"/>
    <s v=""/>
    <n v="0"/>
    <n v="0"/>
    <n v="0"/>
    <s v=""/>
    <n v="2034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29"/>
    <x v="4"/>
    <x v="1"/>
    <s v="ZA920R42DCAD84152"/>
    <s v="RIMORCHIO SCARRABILE"/>
    <s v="Non specificato"/>
    <s v="RIMORCHI"/>
    <s v="MAGGI MARIANO S.E. SRL - VIA ARETINA 16 - PONTE A POPPI"/>
    <n v="0"/>
    <s v=""/>
    <n v="0"/>
    <n v="0"/>
    <n v="0"/>
    <s v=""/>
    <n v="7731"/>
    <s v=""/>
    <m/>
    <m/>
    <m/>
    <m/>
    <x v="0"/>
    <x v="1"/>
    <n v="0"/>
    <m/>
    <s v=""/>
    <s v=""/>
    <m/>
    <s v=""/>
    <m/>
    <s v=""/>
    <n v="0"/>
    <x v="6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0"/>
    <x v="6"/>
    <x v="1"/>
    <s v="ZB3M31230CC067861"/>
    <s v="ASPIRARIFIUTI"/>
    <s v="ASPIRARIFIUTI"/>
    <s v="GENERICA"/>
    <s v="ISOTRAS S.R.L. - Via Monte Solarolo 293 - FIUMICINO"/>
    <n v="0"/>
    <s v=""/>
    <n v="0"/>
    <n v="0"/>
    <n v="0"/>
    <s v=""/>
    <n v="7981"/>
    <s v=""/>
    <m/>
    <m/>
    <m/>
    <m/>
    <x v="0"/>
    <x v="1"/>
    <n v="0"/>
    <m/>
    <s v=""/>
    <s v=""/>
    <m/>
    <s v=""/>
    <m/>
    <s v=""/>
    <n v="0"/>
    <x v="1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1"/>
    <x v="10"/>
    <x v="1"/>
    <s v="XPNK0C100LD070249"/>
    <s v="ASPIRARIFIUTI"/>
    <s v="ASPIRARIFIUTI"/>
    <s v="GENERICA"/>
    <s v="AUTOTRASPORTI MOZZI GIUSEPPE E GEO S.N.C. - VIALE PO 111 - CREMONA"/>
    <n v="0"/>
    <s v=""/>
    <n v="0"/>
    <n v="0"/>
    <n v="0"/>
    <s v=""/>
    <n v="18562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2"/>
    <x v="3146"/>
    <x v="1"/>
    <s v=""/>
    <s v="GENERICO"/>
    <s v="Non specificato"/>
    <s v="GENERICA"/>
    <s v="LE ROSE S.r.l. - CONTRADA CAVOUR, 3 - CUTRO"/>
    <n v="0"/>
    <s v=""/>
    <n v="0"/>
    <n v="0"/>
    <n v="0"/>
    <s v=""/>
    <n v="8355"/>
    <s v=""/>
    <m/>
    <m/>
    <m/>
    <m/>
    <x v="0"/>
    <x v="1"/>
    <n v="0"/>
    <m/>
    <s v=""/>
    <s v=""/>
    <m/>
    <s v=""/>
    <m/>
    <s v=""/>
    <n v="0"/>
    <x v="3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3"/>
    <x v="3147"/>
    <x v="1"/>
    <s v=""/>
    <s v="GENERICO"/>
    <s v="Non specificato"/>
    <s v="GENERICA"/>
    <s v="LE ROSE S.r.l. - CONTRADA CAVOUR, 3 - CUTRO"/>
    <n v="0"/>
    <s v=""/>
    <n v="0"/>
    <n v="0"/>
    <n v="0"/>
    <s v=""/>
    <n v="8353"/>
    <s v=""/>
    <m/>
    <m/>
    <m/>
    <m/>
    <x v="0"/>
    <x v="1"/>
    <n v="0"/>
    <m/>
    <s v=""/>
    <s v=""/>
    <m/>
    <s v=""/>
    <m/>
    <s v=""/>
    <n v="0"/>
    <x v="38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4"/>
    <x v="10"/>
    <x v="1"/>
    <s v="ZLK3DE380JS005236"/>
    <s v="ASPIRARIFIUTI"/>
    <s v="ASPIRARIFIUTI"/>
    <s v="GENERICA"/>
    <s v="AUTOTRASPORTI MOZZI GIUSEPPE E GEO S.N.C. - VIALE PO 111 - CREMONA"/>
    <n v="0"/>
    <s v=""/>
    <n v="0"/>
    <n v="0"/>
    <n v="0"/>
    <s v=""/>
    <n v="7296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5"/>
    <x v="2"/>
    <x v="1"/>
    <s v=""/>
    <s v="GENERICO"/>
    <s v="Non specificato"/>
    <s v="GENERICA"/>
    <s v="3 F / ECOLOGIA S.R.L. - VIA PROVINCIALE VAL DI FORFORA N. 19 - PESCIA"/>
    <n v="0"/>
    <s v=""/>
    <n v="0"/>
    <n v="0"/>
    <n v="0"/>
    <s v=""/>
    <n v="2582"/>
    <s v=""/>
    <m/>
    <m/>
    <m/>
    <m/>
    <x v="0"/>
    <x v="1"/>
    <n v="0"/>
    <m/>
    <s v=""/>
    <s v=""/>
    <m/>
    <s v=""/>
    <m/>
    <s v=""/>
    <n v="0"/>
    <x v="9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6"/>
    <x v="10"/>
    <x v="1"/>
    <s v="ZA9S37PKN14C64373"/>
    <s v="ASPIRARIFIUTI"/>
    <s v="ASPIRARIFIUTI"/>
    <s v="GENERICA"/>
    <s v="CON.S.A.R. SOC. COOP.CONS - VIA VICOLI 93, - RAVENNA"/>
    <n v="0"/>
    <s v=""/>
    <n v="0"/>
    <n v="0"/>
    <n v="0"/>
    <s v=""/>
    <n v="2063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7"/>
    <x v="6"/>
    <x v="1"/>
    <s v="ZA9PR002010B64293"/>
    <s v="ASPIRARIFIUTI"/>
    <s v="ASPIRARIFIUTI"/>
    <s v="GENERICA"/>
    <s v="CON.S.A.R. SOC. COOP.CONS - VIA VICOLI 93, - RAVENNA"/>
    <n v="0"/>
    <s v=""/>
    <n v="0"/>
    <n v="0"/>
    <n v="0"/>
    <s v=""/>
    <n v="2064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8"/>
    <x v="10"/>
    <x v="1"/>
    <s v="XL9KRAKER14069419"/>
    <s v="ASPIRARIFIUTI"/>
    <s v="ASPIRARIFIUTI"/>
    <s v="GENERICA"/>
    <s v="CON.S.A.R. SOC. COOP.CONS - VIA VICOLI 93, - RAVENNA"/>
    <n v="0"/>
    <s v=""/>
    <n v="0"/>
    <n v="0"/>
    <n v="0"/>
    <s v=""/>
    <n v="2064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39"/>
    <x v="10"/>
    <x v="1"/>
    <s v="WK0S0002400197444"/>
    <s v="ASPIRARIFIUTI"/>
    <s v="ASPIRARIFIUTI"/>
    <s v="GENERICA"/>
    <s v="CON.S.A.R. SOC. COOP.CONS - VIA VICOLI 93, - RAVENNA"/>
    <n v="0"/>
    <s v=""/>
    <n v="0"/>
    <n v="0"/>
    <n v="0"/>
    <s v=""/>
    <n v="2064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0"/>
    <x v="10"/>
    <x v="1"/>
    <s v="ZB3M30001CR066046"/>
    <s v="ASPIRARIFIUTI"/>
    <s v="ASPIRARIFIUTI"/>
    <s v="GENERICA"/>
    <s v="LIUT DINO AUTOTRASPORTI - VIA SAN ROCCO 29, - CODROIPO"/>
    <n v="0"/>
    <s v=""/>
    <n v="0"/>
    <n v="0"/>
    <n v="0"/>
    <s v=""/>
    <n v="6405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1"/>
    <x v="3148"/>
    <x v="1"/>
    <s v="ZA9700PG2B2F64227"/>
    <s v="RIMORCHIO SCARRABILE"/>
    <s v="Non specificato"/>
    <s v="RIMORCHI"/>
    <s v="ECO TRASPORTI SRL - VIA ZAFFIRO 22 - GROSSETO"/>
    <n v="0"/>
    <s v=""/>
    <n v="0"/>
    <n v="0"/>
    <n v="0"/>
    <s v=""/>
    <n v="4538"/>
    <s v=""/>
    <m/>
    <m/>
    <m/>
    <m/>
    <x v="0"/>
    <x v="1"/>
    <n v="0"/>
    <m/>
    <s v=""/>
    <s v=""/>
    <m/>
    <s v=""/>
    <m/>
    <s v=""/>
    <n v="0"/>
    <x v="4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2"/>
    <x v="10"/>
    <x v="1"/>
    <s v="ZB3M300010Y065966"/>
    <s v="ASPIRARIFIUTI"/>
    <s v="ASPIRARIFIUTI"/>
    <s v="GENERICA"/>
    <s v="RUFFOLO GROUP S.R.L. - via Concistocchi - RENDE"/>
    <n v="0"/>
    <s v=""/>
    <n v="0"/>
    <n v="0"/>
    <n v="0"/>
    <s v=""/>
    <n v="8148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3"/>
    <x v="6"/>
    <x v="1"/>
    <s v="XLDTXC34300053622"/>
    <s v="ASPIRARIFIUTI"/>
    <s v="ASPIRARIFIUTI"/>
    <s v="GENERICA"/>
    <s v="CON.S.A.R. SOC. COOP.CONS - VIA VICOLI 93, - RAVENNA"/>
    <n v="0"/>
    <s v=""/>
    <n v="0"/>
    <n v="0"/>
    <n v="0"/>
    <s v=""/>
    <n v="2064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4"/>
    <x v="10"/>
    <x v="1"/>
    <s v="XL9KOC50107051254"/>
    <s v="ASPIRARIFIUTI"/>
    <s v="ASPIRARIFIUTI"/>
    <s v="GENERICA"/>
    <s v="VALORI FRANCO &amp; C. SRL - VIA SCOLMATORE - CASCINA"/>
    <n v="0"/>
    <s v=""/>
    <n v="0"/>
    <n v="0"/>
    <n v="0"/>
    <s v=""/>
    <n v="8294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5"/>
    <x v="6"/>
    <x v="1"/>
    <s v="ZA9EPX43D32A00334"/>
    <s v="ASPIRARIFIUTI"/>
    <s v="ASPIRARIFIUTI"/>
    <s v="GENERICA"/>
    <s v="CON.S.A.R. SOC. COOP.CONS - VIA VICOLI 93, - RAVENNA"/>
    <n v="0"/>
    <s v=""/>
    <n v="0"/>
    <n v="0"/>
    <n v="0"/>
    <s v=""/>
    <n v="2064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6"/>
    <x v="10"/>
    <x v="1"/>
    <s v="ZA9280SP400J55582"/>
    <s v="ASPIRARIFIUTI"/>
    <s v="ASPIRARIFIUTI"/>
    <s v="GENERICA"/>
    <s v="I.T. RISORSE SRL - Via Filichito 37 - VOLLA"/>
    <n v="0"/>
    <s v=""/>
    <n v="0"/>
    <n v="0"/>
    <n v="0"/>
    <s v=""/>
    <n v="7064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7"/>
    <x v="10"/>
    <x v="1"/>
    <s v="XPNK0C10017043060"/>
    <s v="ASPIRARIFIUTI"/>
    <s v="ASPIRARIFIUTI"/>
    <s v="GENERICA"/>
    <s v="RUFFOLO GROUP S.R.L. - via Concistocchi - RENDE"/>
    <n v="0"/>
    <s v=""/>
    <n v="0"/>
    <n v="0"/>
    <n v="0"/>
    <s v=""/>
    <n v="8150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8"/>
    <x v="10"/>
    <x v="1"/>
    <s v="XPNK0C10017043059"/>
    <s v="ASPIRARIFIUTI"/>
    <s v="ASPIRARIFIUTI"/>
    <s v="GENERICA"/>
    <s v="RUFFOLO GROUP S.R.L. - via Concistocchi - RENDE"/>
    <n v="0"/>
    <s v=""/>
    <n v="0"/>
    <n v="0"/>
    <n v="0"/>
    <s v=""/>
    <n v="8154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49"/>
    <x v="10"/>
    <x v="1"/>
    <s v="ZLK3TP380KS006873"/>
    <s v="ASPIRARIFIUTI"/>
    <s v="ASPIRARIFIUTI"/>
    <s v="GENERICA"/>
    <s v="CON.S.A.R. SOC. COOP.CONS - VIA VICOLI 93, - RAVENNA"/>
    <n v="0"/>
    <s v=""/>
    <n v="0"/>
    <n v="0"/>
    <n v="0"/>
    <s v=""/>
    <n v="2064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0"/>
    <x v="10"/>
    <x v="1"/>
    <s v="XPNK0C10017044460"/>
    <s v="ASPIRARIFIUTI"/>
    <s v="ASPIRARIFIUTI"/>
    <s v="GENERICA"/>
    <s v="RUFFOLO GROUP S.R.L. - via Concistocchi - RENDE"/>
    <n v="0"/>
    <s v=""/>
    <n v="0"/>
    <n v="0"/>
    <n v="0"/>
    <s v=""/>
    <n v="8157"/>
    <s v=""/>
    <m/>
    <m/>
    <m/>
    <m/>
    <x v="0"/>
    <x v="1"/>
    <n v="0"/>
    <m/>
    <s v=""/>
    <s v=""/>
    <m/>
    <s v=""/>
    <m/>
    <s v=""/>
    <n v="0"/>
    <x v="7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1"/>
    <x v="4"/>
    <x v="1"/>
    <s v="ZA9R2SP70CGF64016"/>
    <s v="ASPIRARIFIUTI"/>
    <s v="ASPIRARIFIUTI"/>
    <s v="GENERICA"/>
    <s v="MAR.SID. S.r.l. - STRADA STATALE AURELIA KM 135 - LA TORBA"/>
    <n v="0"/>
    <s v=""/>
    <n v="0"/>
    <n v="0"/>
    <n v="0"/>
    <s v=""/>
    <n v="6419"/>
    <s v=""/>
    <m/>
    <m/>
    <m/>
    <m/>
    <x v="0"/>
    <x v="1"/>
    <n v="0"/>
    <m/>
    <s v=""/>
    <s v=""/>
    <m/>
    <s v=""/>
    <m/>
    <s v=""/>
    <n v="0"/>
    <x v="3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2"/>
    <x v="3149"/>
    <x v="1"/>
    <s v="ZB3773A05TPZ34364"/>
    <s v="GENERICO"/>
    <s v="Non specificato"/>
    <s v="GENERICA"/>
    <s v="MARINELLI SRL - VIA TIBERINA NORD 301 - SANSEPOLCRO"/>
    <n v="0"/>
    <s v=""/>
    <n v="0"/>
    <n v="0"/>
    <n v="0"/>
    <s v=""/>
    <n v="4676"/>
    <s v=""/>
    <m/>
    <m/>
    <m/>
    <m/>
    <x v="0"/>
    <x v="1"/>
    <n v="0"/>
    <m/>
    <s v=""/>
    <s v=""/>
    <m/>
    <s v=""/>
    <m/>
    <s v=""/>
    <n v="0"/>
    <x v="10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3"/>
    <x v="6"/>
    <x v="1"/>
    <s v="VV1D3AAWASN134912"/>
    <s v="ASPIRARIFIUTI"/>
    <s v="ASPIRARIFIUTI"/>
    <s v="GENERICA"/>
    <s v="MELANDRI EMANUELE Autotrasporti - VIA SANTA LUCIA 40 - FAENZA"/>
    <n v="0"/>
    <s v=""/>
    <n v="0"/>
    <n v="0"/>
    <n v="0"/>
    <s v=""/>
    <n v="9382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4"/>
    <x v="10"/>
    <x v="1"/>
    <s v="YE6SZ339V100R0818"/>
    <s v="ASPIRARIFIUTI"/>
    <s v="ASPIRARIFIUTI"/>
    <s v="GENERICA"/>
    <s v="S.I.C. Srl - Viale Europa, 2 - ISERNIA"/>
    <n v="0"/>
    <s v=""/>
    <n v="0"/>
    <n v="0"/>
    <n v="0"/>
    <s v=""/>
    <n v="10634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5"/>
    <x v="10"/>
    <x v="1"/>
    <s v="ZHZSA350RE0011545"/>
    <s v="ASPIRARIFIUTI"/>
    <s v="ASPIRARIFIUTI"/>
    <s v="GENERICA"/>
    <s v="CON.S.A.R. SOC. COOP.CONS - VIA VICOLI 93, - RAVENNA"/>
    <n v="0"/>
    <s v=""/>
    <n v="0"/>
    <n v="0"/>
    <n v="0"/>
    <s v=""/>
    <n v="2064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6"/>
    <x v="10"/>
    <x v="1"/>
    <s v="ZHZSA700RK0017784"/>
    <s v="ASPIRARIFIUTI"/>
    <s v="ASPIRARIFIUTI"/>
    <s v="GENERICA"/>
    <s v="CON.S.A.R. SOC. COOP.CONS - VIA VICOLI 93, - RAVENNA"/>
    <n v="0"/>
    <s v=""/>
    <n v="0"/>
    <n v="0"/>
    <n v="0"/>
    <s v=""/>
    <n v="2064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7"/>
    <x v="10"/>
    <x v="1"/>
    <s v="VAVJS1339KH429902"/>
    <s v="ASPIRARIFIUTI"/>
    <s v="ASPIRARIFIUTI"/>
    <s v="GENERICA"/>
    <s v="AUTOTRASPORTI MOZZI GIUSEPPE E GEO S.N.C. - VIALE PO 111 - CREMONA"/>
    <n v="0"/>
    <s v=""/>
    <n v="0"/>
    <n v="0"/>
    <n v="0"/>
    <s v=""/>
    <n v="18563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8"/>
    <x v="10"/>
    <x v="1"/>
    <s v="ZHZSA700RK0017564"/>
    <s v="ASPIRARIFIUTI"/>
    <s v="ASPIRARIFIUTI"/>
    <s v="GENERICA"/>
    <s v="CON.S.A.R. SOC. COOP.CONS - VIA VICOLI 93, - RAVENNA"/>
    <n v="0"/>
    <s v=""/>
    <n v="0"/>
    <n v="0"/>
    <n v="0"/>
    <s v=""/>
    <n v="2064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59"/>
    <x v="6"/>
    <x v="1"/>
    <s v="ZHZSL1150H0014729"/>
    <s v="ASPIRARIFIUTI"/>
    <s v="ASPIRARIFIUTI"/>
    <s v="GENERICA"/>
    <s v="CON.S.A.R. SOC. COOP.CONS - VIA VICOLI 93, - RAVENNA"/>
    <n v="0"/>
    <s v=""/>
    <n v="0"/>
    <n v="0"/>
    <n v="0"/>
    <s v=""/>
    <n v="20649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0"/>
    <x v="10"/>
    <x v="1"/>
    <s v="XL9KRAKER18069210"/>
    <s v="ASPIRARIFIUTI"/>
    <s v="ASPIRARIFIUTI"/>
    <s v="GENERICA"/>
    <s v="AUTOTRASPORTI C.M.  S.N.C. - Via Aurelia Nord , 221 - GROSSETO"/>
    <n v="0"/>
    <s v=""/>
    <n v="0"/>
    <n v="0"/>
    <n v="0"/>
    <s v=""/>
    <n v="19074"/>
    <s v=""/>
    <m/>
    <m/>
    <m/>
    <m/>
    <x v="0"/>
    <x v="1"/>
    <n v="0"/>
    <m/>
    <s v=""/>
    <s v=""/>
    <m/>
    <s v=""/>
    <m/>
    <s v=""/>
    <n v="0"/>
    <x v="13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1"/>
    <x v="10"/>
    <x v="1"/>
    <s v="W091023352HR30622"/>
    <s v="ASPIRARIFIUTI"/>
    <s v="ASPIRARIFIUTI"/>
    <s v="GENERICA"/>
    <s v="ECOGEST S.R.L. - VIA A. ZARINI,24/28 - PRATO"/>
    <n v="0"/>
    <s v=""/>
    <n v="0"/>
    <n v="0"/>
    <n v="0"/>
    <s v=""/>
    <n v="9948"/>
    <s v=""/>
    <m/>
    <m/>
    <m/>
    <m/>
    <x v="0"/>
    <x v="1"/>
    <n v="0"/>
    <m/>
    <s v=""/>
    <s v=""/>
    <m/>
    <s v=""/>
    <m/>
    <s v=""/>
    <n v="0"/>
    <x v="9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2"/>
    <x v="6"/>
    <x v="1"/>
    <s v="ZA9SP43S100A39300"/>
    <s v="ASPIRARIFIUTI"/>
    <s v="ASPIRARIFIUTI"/>
    <s v="GENERICA"/>
    <s v="CON.S.A.R. SOC. COOP.CONS - VIA VICOLI 93, - RAVENNA"/>
    <n v="0"/>
    <s v=""/>
    <n v="0"/>
    <n v="0"/>
    <n v="0"/>
    <s v=""/>
    <n v="20650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3"/>
    <x v="393"/>
    <x v="1"/>
    <s v="YE6S300ZXG0001808"/>
    <s v="RIMORCHIO SCARRABILE"/>
    <s v="Non specificato"/>
    <s v="RIMORCHI"/>
    <s v="AUTOTRASPORTI MOZZI GIUSEPPE E GEO S.N.C. - VIALE PO 111 - CREMONA"/>
    <n v="0"/>
    <s v=""/>
    <n v="0"/>
    <n v="0"/>
    <n v="0"/>
    <s v=""/>
    <n v="4264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4"/>
    <x v="10"/>
    <x v="1"/>
    <s v="ZHZSM136AF0012631"/>
    <s v="ASPIRARIFIUTI"/>
    <s v="ASPIRARIFIUTI"/>
    <s v="GENERICA"/>
    <s v="MELANDRI EMANUELE Autotrasporti - VIA SANTA LUCIA 40 - FAENZA"/>
    <n v="0"/>
    <s v=""/>
    <n v="0"/>
    <n v="0"/>
    <n v="0"/>
    <s v=""/>
    <n v="9383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5"/>
    <x v="10"/>
    <x v="1"/>
    <s v="XL9DTECFTF0103148"/>
    <s v="ASPIRARIFIUTI"/>
    <s v="ASPIRARIFIUTI"/>
    <s v="GENERICA"/>
    <s v="CON.S.A.R. SOC. COOP.CONS - VIA VICOLI 93, - RAVENNA"/>
    <n v="0"/>
    <s v=""/>
    <n v="0"/>
    <n v="0"/>
    <n v="0"/>
    <s v=""/>
    <n v="20651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6"/>
    <x v="3150"/>
    <x v="1"/>
    <s v="ZHZSM136AF0012630"/>
    <s v="SEMIRIMORCHIO WALKING FLOOR"/>
    <s v="Non specificato"/>
    <s v="RIMORCHI"/>
    <s v="MELANDRI EMANUELE Autotrasporti - VIA SANTA LUCIA 40 - FAENZA"/>
    <n v="0"/>
    <s v=""/>
    <n v="0"/>
    <n v="0"/>
    <n v="0"/>
    <s v=""/>
    <n v="4359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7"/>
    <x v="6"/>
    <x v="1"/>
    <s v="WK0S0002400221904"/>
    <s v="ASPIRARIFIUTI"/>
    <s v="ASPIRARIFIUTI"/>
    <s v="GENERICA"/>
    <s v="SETTENTRIONALE TRASPORTI SPA - VIA STRADE NUOVE, 3 - POSSAGNO"/>
    <n v="0"/>
    <s v=""/>
    <n v="0"/>
    <n v="0"/>
    <n v="0"/>
    <s v=""/>
    <n v="2034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8"/>
    <x v="6"/>
    <x v="1"/>
    <s v="WK0S0002400221905"/>
    <s v="ASPIRARIFIUTI"/>
    <s v="ASPIRARIFIUTI"/>
    <s v="GENERICA"/>
    <s v="SETTENTRIONALE TRASPORTI SPA - VIA STRADE NUOVE, 3 - POSSAGNO"/>
    <n v="0"/>
    <s v=""/>
    <n v="0"/>
    <n v="0"/>
    <n v="0"/>
    <s v=""/>
    <n v="2034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69"/>
    <x v="6"/>
    <x v="1"/>
    <s v="WK0S0002400221906"/>
    <s v="ASPIRARIFIUTI"/>
    <s v="ASPIRARIFIUTI"/>
    <s v="GENERICA"/>
    <s v="SETTENTRIONALE TRASPORTI SPA - VIA STRADE NUOVE, 3 - POSSAGNO"/>
    <n v="0"/>
    <s v=""/>
    <n v="0"/>
    <n v="0"/>
    <n v="0"/>
    <s v=""/>
    <n v="2034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0"/>
    <x v="10"/>
    <x v="1"/>
    <s v="XPNK0C100LD070946"/>
    <s v="ASPIRARIFIUTI"/>
    <s v="ASPIRARIFIUTI"/>
    <s v="GENERICA"/>
    <s v="GUALDI ALESSIO TRASPORTI E SPEDIZIONIO SRL - VIA BREMBATE, SNC - BOLTIERE"/>
    <n v="0"/>
    <s v=""/>
    <n v="0"/>
    <n v="0"/>
    <n v="0"/>
    <s v=""/>
    <n v="18986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1"/>
    <x v="6"/>
    <x v="1"/>
    <s v="WK0S0002400221907"/>
    <s v="ASPIRARIFIUTI"/>
    <s v="ASPIRARIFIUTI"/>
    <s v="GENERICA"/>
    <s v="SETTENTRIONALE TRASPORTI SPA - VIA STRADE NUOVE, 3 - POSSAGNO"/>
    <n v="0"/>
    <s v=""/>
    <n v="0"/>
    <n v="0"/>
    <n v="0"/>
    <s v=""/>
    <n v="2034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2"/>
    <x v="10"/>
    <x v="1"/>
    <s v="XPNK0C100LD071480"/>
    <s v="ASPIRARIFIUTI"/>
    <s v="ASPIRARIFIUTI"/>
    <s v="GENERICA"/>
    <s v="GUALDI ALESSIO TRASPORTI E SPEDIZIONIO SRL - VIA BREMBATE, SNC - BOLTIERE"/>
    <n v="0"/>
    <s v=""/>
    <n v="0"/>
    <n v="0"/>
    <n v="0"/>
    <s v=""/>
    <n v="18987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3"/>
    <x v="3151"/>
    <x v="1"/>
    <s v=""/>
    <s v="GENERICO"/>
    <s v="Non specificato"/>
    <s v="GENERICA"/>
    <s v="EUROCORPORATION SRL - VIA GAETANO DONIZETTI, 52 - SCANDICCI"/>
    <n v="0"/>
    <s v=""/>
    <n v="0"/>
    <n v="0"/>
    <n v="0"/>
    <s v=""/>
    <n v="2354"/>
    <s v=""/>
    <m/>
    <m/>
    <m/>
    <m/>
    <x v="0"/>
    <x v="1"/>
    <n v="0"/>
    <m/>
    <s v=""/>
    <s v=""/>
    <m/>
    <s v=""/>
    <m/>
    <s v=""/>
    <n v="0"/>
    <x v="7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4"/>
    <x v="10"/>
    <x v="1"/>
    <s v="XPNK0C20020146518"/>
    <s v="ASPIRARIFIUTI"/>
    <s v="ASPIRARIFIUTI"/>
    <s v="GENERICA"/>
    <s v="GUALDI ALESSIO TRASPORTI E SPEDIZIONIO SRL - VIA BREMBATE, SNC - BOLTIERE"/>
    <n v="0"/>
    <s v=""/>
    <n v="0"/>
    <n v="0"/>
    <n v="0"/>
    <s v=""/>
    <n v="18988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5"/>
    <x v="6"/>
    <x v="1"/>
    <s v="WK0S0002400221908"/>
    <s v="ASPIRARIFIUTI"/>
    <s v="ASPIRARIFIUTI"/>
    <s v="GENERICA"/>
    <s v="SETTENTRIONALE TRASPORTI SPA - VIA STRADE NUOVE, 3 - POSSAGNO"/>
    <n v="0"/>
    <s v=""/>
    <n v="0"/>
    <n v="0"/>
    <n v="0"/>
    <s v=""/>
    <n v="2035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6"/>
    <x v="10"/>
    <x v="1"/>
    <s v="YE6S300CXJ0000316"/>
    <s v="ASPIRARIFIUTI"/>
    <s v="ASPIRARIFIUTI"/>
    <s v="GENERICA"/>
    <s v="SETTENTRIONALE TRASPORTI SPA - VIA STRADE NUOVE, 3 - POSSAGNO"/>
    <n v="0"/>
    <s v=""/>
    <n v="0"/>
    <n v="0"/>
    <n v="0"/>
    <s v=""/>
    <n v="2035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7"/>
    <x v="10"/>
    <x v="1"/>
    <s v="YE6S300CXJ0000314"/>
    <s v="ASPIRARIFIUTI"/>
    <s v="ASPIRARIFIUTI"/>
    <s v="GENERICA"/>
    <s v="SETTENTRIONALE TRASPORTI SPA - VIA STRADE NUOVE, 3 - POSSAGNO"/>
    <n v="0"/>
    <s v=""/>
    <n v="0"/>
    <n v="0"/>
    <n v="0"/>
    <s v=""/>
    <n v="2035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8"/>
    <x v="10"/>
    <x v="1"/>
    <s v="YE6S300CXJ0000313"/>
    <s v="ASPIRARIFIUTI"/>
    <s v="ASPIRARIFIUTI"/>
    <s v="GENERICA"/>
    <s v="SETTENTRIONALE TRASPORTI SPA - VIA STRADE NUOVE, 3 - POSSAGNO"/>
    <n v="0"/>
    <s v=""/>
    <n v="0"/>
    <n v="0"/>
    <n v="0"/>
    <s v=""/>
    <n v="2035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79"/>
    <x v="4"/>
    <x v="1"/>
    <s v="ZAX20R07019A10472"/>
    <s v="ASPIRARIFIUTI"/>
    <s v="ASPIRARIFIUTI"/>
    <s v="GENERICA"/>
    <s v="DIFE S.P.A. - VIA VECCHIA PROV.LE LUCCHESE53 - SERRAVALLE PISTOIESE"/>
    <n v="0"/>
    <s v=""/>
    <n v="0"/>
    <n v="0"/>
    <n v="0"/>
    <s v=""/>
    <n v="6155"/>
    <s v=""/>
    <m/>
    <m/>
    <m/>
    <m/>
    <x v="0"/>
    <x v="1"/>
    <n v="0"/>
    <m/>
    <s v=""/>
    <s v=""/>
    <m/>
    <s v=""/>
    <m/>
    <s v=""/>
    <n v="0"/>
    <x v="5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0"/>
    <x v="10"/>
    <x v="1"/>
    <s v="YE6S300CXJ0000312"/>
    <s v="ASPIRARIFIUTI"/>
    <s v="ASPIRARIFIUTI"/>
    <s v="GENERICA"/>
    <s v="SETTENTRIONALE TRASPORTI SPA - VIA STRADE NUOVE, 3 - POSSAGNO"/>
    <n v="0"/>
    <s v=""/>
    <n v="0"/>
    <n v="0"/>
    <n v="0"/>
    <s v=""/>
    <n v="2035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1"/>
    <x v="10"/>
    <x v="1"/>
    <s v="YE6S300CXJ0000311"/>
    <s v="ASPIRARIFIUTI"/>
    <s v="ASPIRARIFIUTI"/>
    <s v="GENERICA"/>
    <s v="SETTENTRIONALE TRASPORTI SPA - VIA STRADE NUOVE, 3 - POSSAGNO"/>
    <n v="0"/>
    <s v=""/>
    <n v="0"/>
    <n v="0"/>
    <n v="0"/>
    <s v=""/>
    <n v="20361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2"/>
    <x v="10"/>
    <x v="1"/>
    <s v="YE6S300CXJ0000310"/>
    <s v="ASPIRARIFIUTI"/>
    <s v="ASPIRARIFIUTI"/>
    <s v="GENERICA"/>
    <s v="SETTENTRIONALE TRASPORTI SPA - VIA STRADE NUOVE, 3 - POSSAGNO"/>
    <n v="0"/>
    <s v=""/>
    <n v="0"/>
    <n v="0"/>
    <n v="0"/>
    <s v=""/>
    <n v="2036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3"/>
    <x v="10"/>
    <x v="1"/>
    <s v="YE6S300CXJ0000303"/>
    <s v="ASPIRARIFIUTI"/>
    <s v="ASPIRARIFIUTI"/>
    <s v="GENERICA"/>
    <s v="SETTENTRIONALE TRASPORTI SPA - VIA STRADE NUOVE, 3 - POSSAGNO"/>
    <n v="0"/>
    <s v=""/>
    <n v="0"/>
    <n v="0"/>
    <n v="0"/>
    <s v=""/>
    <n v="20366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4"/>
    <x v="10"/>
    <x v="1"/>
    <s v="YE6S300CXJ0000315"/>
    <s v="ASPIRARIFIUTI"/>
    <s v="ASPIRARIFIUTI"/>
    <s v="GENERICA"/>
    <s v="SETTENTRIONALE TRASPORTI SPA - VIA STRADE NUOVE, 3 - POSSAGNO"/>
    <n v="0"/>
    <s v=""/>
    <n v="0"/>
    <n v="0"/>
    <n v="0"/>
    <s v=""/>
    <n v="2036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5"/>
    <x v="55"/>
    <x v="1"/>
    <s v="ZLK30S38065003806"/>
    <s v="GENERICO"/>
    <s v="Non specificato"/>
    <s v="GENERICA"/>
    <s v="P.N. TRASPORTI SNC - VIA QUARANTA - PIANCASTAGNAIO"/>
    <n v="0"/>
    <s v=""/>
    <n v="0"/>
    <n v="0"/>
    <n v="0"/>
    <s v=""/>
    <n v="4841"/>
    <s v=""/>
    <m/>
    <m/>
    <m/>
    <m/>
    <x v="0"/>
    <x v="1"/>
    <n v="0"/>
    <m/>
    <s v=""/>
    <s v=""/>
    <m/>
    <s v=""/>
    <m/>
    <s v=""/>
    <n v="0"/>
    <x v="5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6"/>
    <x v="10"/>
    <x v="1"/>
    <s v="VAVJS1339GH384446"/>
    <s v="ASPIRARIFIUTI"/>
    <s v="ASPIRARIFIUTI"/>
    <s v="GENERICA"/>
    <s v="LIUT DINO AUTOTRASPORTI - VIA SAN ROCCO 29, - CODROIPO"/>
    <n v="0"/>
    <s v=""/>
    <n v="0"/>
    <n v="0"/>
    <n v="0"/>
    <s v=""/>
    <n v="6411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7"/>
    <x v="55"/>
    <x v="1"/>
    <s v="ZAX20R07019A21407"/>
    <s v="RIMORCHIO SCARRABILE"/>
    <s v="Non specificato"/>
    <s v="RIMORCHI"/>
    <s v="S.I.R.SIENA INDUSTRIAL RECYCLING SURL - STRADA DI RIBUCCIANO 9 - SIENA"/>
    <n v="0"/>
    <s v=""/>
    <n v="0"/>
    <n v="0"/>
    <n v="0"/>
    <s v=""/>
    <n v="4183"/>
    <s v=""/>
    <m/>
    <m/>
    <m/>
    <m/>
    <x v="0"/>
    <x v="1"/>
    <n v="0"/>
    <m/>
    <s v=""/>
    <s v=""/>
    <m/>
    <s v=""/>
    <m/>
    <s v=""/>
    <n v="0"/>
    <x v="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8"/>
    <x v="10"/>
    <x v="1"/>
    <s v="WK0S0002400221915"/>
    <s v="ASPIRARIFIUTI"/>
    <s v="ASPIRARIFIUTI"/>
    <s v="GENERICA"/>
    <s v="SETTENTRIONALE TRASPORTI SPA - VIA STRADE NUOVE, 3 - POSSAGNO"/>
    <n v="0"/>
    <s v=""/>
    <n v="0"/>
    <n v="0"/>
    <n v="0"/>
    <s v=""/>
    <n v="2037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89"/>
    <x v="10"/>
    <x v="1"/>
    <s v="WK0S0002400221916"/>
    <s v="ASPIRARIFIUTI"/>
    <s v="ASPIRARIFIUTI"/>
    <s v="GENERICA"/>
    <s v="SETTENTRIONALE TRASPORTI SPA - VIA STRADE NUOVE, 3 - POSSAGNO"/>
    <n v="0"/>
    <s v=""/>
    <n v="0"/>
    <n v="0"/>
    <n v="0"/>
    <s v=""/>
    <n v="2037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0"/>
    <x v="10"/>
    <x v="1"/>
    <s v="WK0S0002400221917"/>
    <s v="ASPIRARIFIUTI"/>
    <s v="ASPIRARIFIUTI"/>
    <s v="GENERICA"/>
    <s v="SETTENTRIONALE TRASPORTI SPA - VIA STRADE NUOVE, 3 - POSSAGNO"/>
    <n v="0"/>
    <s v=""/>
    <n v="0"/>
    <n v="0"/>
    <n v="0"/>
    <s v=""/>
    <n v="2037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1"/>
    <x v="10"/>
    <x v="1"/>
    <s v="WK0S0002400221918"/>
    <s v="ASPIRARIFIUTI"/>
    <s v="ASPIRARIFIUTI"/>
    <s v="GENERICA"/>
    <s v="SETTENTRIONALE TRASPORTI SPA - VIA STRADE NUOVE, 3 - POSSAGNO"/>
    <n v="0"/>
    <s v=""/>
    <n v="0"/>
    <n v="0"/>
    <n v="0"/>
    <s v=""/>
    <n v="20379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2"/>
    <x v="10"/>
    <x v="1"/>
    <s v="WK0S0002400221919"/>
    <s v="ASPIRARIFIUTI"/>
    <s v="ASPIRARIFIUTI"/>
    <s v="GENERICA"/>
    <s v="SETTENTRIONALE TRASPORTI SPA - VIA STRADE NUOVE, 3 - POSSAGNO"/>
    <n v="0"/>
    <s v=""/>
    <n v="0"/>
    <n v="0"/>
    <n v="0"/>
    <s v=""/>
    <n v="2038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3"/>
    <x v="10"/>
    <x v="1"/>
    <s v="WK0S0002400221920"/>
    <s v="ASPIRARIFIUTI"/>
    <s v="ASPIRARIFIUTI"/>
    <s v="GENERICA"/>
    <s v="SETTENTRIONALE TRASPORTI SPA - VIA STRADE NUOVE, 3 - POSSAGNO"/>
    <n v="0"/>
    <s v=""/>
    <n v="0"/>
    <n v="0"/>
    <n v="0"/>
    <s v=""/>
    <n v="20384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4"/>
    <x v="10"/>
    <x v="1"/>
    <s v="ZHZSL900RK0017555"/>
    <s v="ASPIRARIFIUTI"/>
    <s v="ASPIRARIFIUTI"/>
    <s v="GENERICA"/>
    <s v="CON.S.A.R. SOC. COOP.CONS - VIA VICOLI 93, - RAVENNA"/>
    <n v="0"/>
    <s v=""/>
    <n v="0"/>
    <n v="0"/>
    <n v="0"/>
    <s v=""/>
    <n v="20652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5"/>
    <x v="10"/>
    <x v="1"/>
    <s v="ZHZSL900RK0017556"/>
    <s v="ASPIRARIFIUTI"/>
    <s v="ASPIRARIFIUTI"/>
    <s v="GENERICA"/>
    <s v="CON.S.A.R. SOC. COOP.CONS - VIA VICOLI 93, - RAVENNA"/>
    <n v="0"/>
    <s v=""/>
    <n v="0"/>
    <n v="0"/>
    <n v="0"/>
    <s v=""/>
    <n v="20653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6"/>
    <x v="10"/>
    <x v="1"/>
    <s v="ZLK3TP380KS006474"/>
    <s v="ASPIRARIFIUTI"/>
    <s v="ASPIRARIFIUTI"/>
    <s v="GENERICA"/>
    <s v="CON.S.A.R. SOC. COOP.CONS - VIA VICOLI 93, - RAVENNA"/>
    <n v="0"/>
    <s v=""/>
    <n v="0"/>
    <n v="0"/>
    <n v="0"/>
    <s v=""/>
    <n v="20654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7"/>
    <x v="6"/>
    <x v="1"/>
    <s v="ZA9TC820001D40286"/>
    <s v="ASPIRARIFIUTI"/>
    <s v="ASPIRARIFIUTI"/>
    <s v="GENERICA"/>
    <s v="CON.S.A.R. SOC. COOP.CONS - VIA VICOLI 93, - RAVENNA"/>
    <n v="0"/>
    <s v=""/>
    <n v="0"/>
    <n v="0"/>
    <n v="0"/>
    <s v=""/>
    <n v="20655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8"/>
    <x v="10"/>
    <x v="1"/>
    <s v="YE6SZ334VY00R0367"/>
    <s v="ASPIRARIFIUTI"/>
    <s v="ASPIRARIFIUTI"/>
    <s v="GENERICA"/>
    <s v="S.I.C. Srl - Viale Europa, 2 - ISERNIA"/>
    <n v="0"/>
    <s v=""/>
    <n v="0"/>
    <n v="0"/>
    <n v="0"/>
    <s v=""/>
    <n v="10635"/>
    <s v=""/>
    <m/>
    <m/>
    <m/>
    <m/>
    <x v="0"/>
    <x v="1"/>
    <n v="0"/>
    <m/>
    <s v=""/>
    <s v=""/>
    <m/>
    <s v=""/>
    <m/>
    <s v=""/>
    <n v="0"/>
    <x v="2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199"/>
    <x v="6"/>
    <x v="1"/>
    <s v="WFB334C1UG0052469"/>
    <s v="ASPIRARIFIUTI"/>
    <s v="ASPIRARIFIUTI"/>
    <s v="GENERICA"/>
    <s v="GUALDI ALESSIO TRASPORTI E SPEDIZIONIO SRL - VIA BREMBATE, SNC - BOLTIERE"/>
    <n v="0"/>
    <s v=""/>
    <n v="0"/>
    <n v="0"/>
    <n v="0"/>
    <s v=""/>
    <n v="18989"/>
    <s v=""/>
    <m/>
    <m/>
    <m/>
    <m/>
    <x v="0"/>
    <x v="1"/>
    <n v="0"/>
    <m/>
    <s v=""/>
    <s v=""/>
    <m/>
    <s v=""/>
    <m/>
    <s v=""/>
    <n v="0"/>
    <x v="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0"/>
    <x v="3152"/>
    <x v="1"/>
    <s v="ZB3M300010Y065951"/>
    <s v="SEMIRIMORCHIO WALKING FLOOR"/>
    <s v="Non specificato"/>
    <s v="RIMORCHI"/>
    <s v="CONSORZIO GRUPPO TRASPORTATORI VENTURINA SOC. COOP. - VIA PIOMBINESE, 20 - CAMPIGLIA MARITTIMA"/>
    <n v="0"/>
    <s v=""/>
    <n v="0"/>
    <n v="0"/>
    <n v="0"/>
    <s v=""/>
    <n v="5088"/>
    <s v=""/>
    <m/>
    <m/>
    <m/>
    <m/>
    <x v="0"/>
    <x v="1"/>
    <n v="0"/>
    <m/>
    <s v=""/>
    <s v=""/>
    <m/>
    <s v=""/>
    <m/>
    <s v=""/>
    <n v="0"/>
    <x v="27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1"/>
    <x v="6"/>
    <x v="1"/>
    <s v="WK0S0002400221909"/>
    <s v="ASPIRARIFIUTI"/>
    <s v="ASPIRARIFIUTI"/>
    <s v="GENERICA"/>
    <s v="SETTENTRIONALE TRASPORTI SPA - VIA STRADE NUOVE, 3 - POSSAGNO"/>
    <n v="0"/>
    <s v=""/>
    <n v="0"/>
    <n v="0"/>
    <n v="0"/>
    <s v=""/>
    <n v="2038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2"/>
    <x v="6"/>
    <x v="1"/>
    <s v="WK0S0002400221910"/>
    <s v="ASPIRARIFIUTI"/>
    <s v="ASPIRARIFIUTI"/>
    <s v="GENERICA"/>
    <s v="SETTENTRIONALE TRASPORTI SPA - VIA STRADE NUOVE, 3 - POSSAGNO"/>
    <n v="0"/>
    <s v=""/>
    <n v="0"/>
    <n v="0"/>
    <n v="0"/>
    <s v=""/>
    <n v="2039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3"/>
    <x v="10"/>
    <x v="1"/>
    <s v="ZA9380SP600J55610"/>
    <s v="ASPIRARIFIUTI"/>
    <s v="ASPIRARIFIUTI"/>
    <s v="GENERICA"/>
    <s v="I.T. RISORSE SRL - Via Filichito 37 - VOLLA"/>
    <n v="0"/>
    <s v=""/>
    <n v="0"/>
    <n v="0"/>
    <n v="0"/>
    <s v=""/>
    <n v="7091"/>
    <s v=""/>
    <m/>
    <m/>
    <m/>
    <m/>
    <x v="0"/>
    <x v="1"/>
    <n v="0"/>
    <m/>
    <s v=""/>
    <s v=""/>
    <m/>
    <s v=""/>
    <m/>
    <s v=""/>
    <n v="0"/>
    <x v="2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4"/>
    <x v="10"/>
    <x v="1"/>
    <s v="XL9KRAKER17069360"/>
    <s v="ASPIRARIFIUTI"/>
    <s v="ASPIRARIFIUTI"/>
    <s v="GENERICA"/>
    <s v="AUTOTRASPORTI MOZZI GIUSEPPE E GEO S.N.C. - VIALE PO 111 - CREMONA"/>
    <n v="0"/>
    <s v=""/>
    <n v="0"/>
    <n v="0"/>
    <n v="0"/>
    <s v=""/>
    <n v="7298"/>
    <s v=""/>
    <m/>
    <m/>
    <m/>
    <m/>
    <x v="0"/>
    <x v="1"/>
    <n v="0"/>
    <m/>
    <s v=""/>
    <s v=""/>
    <m/>
    <s v=""/>
    <m/>
    <s v=""/>
    <n v="0"/>
    <x v="10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5"/>
    <x v="6"/>
    <x v="1"/>
    <s v="WK0S0002400221911"/>
    <s v="ASPIRARIFIUTI"/>
    <s v="ASPIRARIFIUTI"/>
    <s v="GENERICA"/>
    <s v="SETTENTRIONALE TRASPORTI SPA - VIA STRADE NUOVE, 3 - POSSAGNO"/>
    <n v="0"/>
    <s v=""/>
    <n v="0"/>
    <n v="0"/>
    <n v="0"/>
    <s v=""/>
    <n v="2039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6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39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7"/>
    <x v="6"/>
    <x v="1"/>
    <s v="WK0S0002400221912"/>
    <s v="ASPIRARIFIUTI"/>
    <s v="ASPIRARIFIUTI"/>
    <s v="GENERICA"/>
    <s v="SETTENTRIONALE TRASPORTI SPA - VIA STRADE NUOVE, 3 - POSSAGNO"/>
    <n v="0"/>
    <s v=""/>
    <n v="0"/>
    <n v="0"/>
    <n v="0"/>
    <s v=""/>
    <n v="2039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8"/>
    <x v="4"/>
    <x v="1"/>
    <s v="ZBAR26P1EXX028033"/>
    <s v="ASPIRARIFIUTI"/>
    <s v="ASPIRARIFIUTI"/>
    <s v="GENERICA"/>
    <s v="VALORI FRANCO &amp; C. SRL - VIA SCOLMATORE - CASCINA"/>
    <n v="0"/>
    <s v=""/>
    <n v="0"/>
    <n v="0"/>
    <n v="0"/>
    <s v=""/>
    <n v="8295"/>
    <s v=""/>
    <m/>
    <m/>
    <m/>
    <m/>
    <x v="0"/>
    <x v="1"/>
    <n v="0"/>
    <m/>
    <s v=""/>
    <s v=""/>
    <m/>
    <s v=""/>
    <m/>
    <s v=""/>
    <n v="0"/>
    <x v="5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09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0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0"/>
    <x v="10"/>
    <x v="1"/>
    <s v="ZB3M300010Y066057"/>
    <s v="ASPIRARIFIUTI"/>
    <s v="ASPIRARIFIUTI"/>
    <s v="GENERICA"/>
    <s v="LIUT DINO AUTOTRASPORTI - VIA SAN ROCCO 29, - CODROIPO"/>
    <n v="0"/>
    <s v=""/>
    <n v="0"/>
    <n v="0"/>
    <n v="0"/>
    <s v=""/>
    <n v="6417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1"/>
    <x v="6"/>
    <x v="1"/>
    <s v="WK0S0002400221913"/>
    <s v="ASPIRARIFIUTI"/>
    <s v="ASPIRARIFIUTI"/>
    <s v="GENERICA"/>
    <s v="SETTENTRIONALE TRASPORTI SPA - VIA STRADE NUOVE, 3 - POSSAGNO"/>
    <n v="0"/>
    <s v=""/>
    <n v="0"/>
    <n v="0"/>
    <n v="0"/>
    <s v=""/>
    <n v="2040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2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0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3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08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4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1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5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1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6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1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7"/>
    <x v="55"/>
    <x v="1"/>
    <s v="XL9KRAKER15069147"/>
    <s v="RIMORCHIO SCARRABILE"/>
    <s v="Non specificato"/>
    <s v="RIMORCHI"/>
    <s v="MELANDRI EMANUELE Autotrasporti - VIA SANTA LUCIA 40 - FAENZA"/>
    <n v="0"/>
    <s v=""/>
    <n v="0"/>
    <n v="0"/>
    <n v="0"/>
    <s v=""/>
    <n v="455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8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17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19"/>
    <x v="10"/>
    <x v="1"/>
    <s v="ZB3552075VCS41683"/>
    <s v="ASPIRARIFIUTI"/>
    <s v="ASPIRARIFIUTI"/>
    <s v="GENERICA"/>
    <s v="C.N. TALAMONE SRL - VIA GREGORIO VII, N. 315 - ROMA"/>
    <n v="0"/>
    <s v=""/>
    <n v="0"/>
    <n v="0"/>
    <n v="0"/>
    <s v=""/>
    <n v="7269"/>
    <s v=""/>
    <m/>
    <m/>
    <m/>
    <m/>
    <x v="0"/>
    <x v="1"/>
    <n v="0"/>
    <m/>
    <s v=""/>
    <s v=""/>
    <m/>
    <s v=""/>
    <m/>
    <s v=""/>
    <n v="0"/>
    <x v="12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0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20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1"/>
    <x v="10"/>
    <x v="1"/>
    <s v="ZB3M30001CR066376"/>
    <s v="ASPIRARIFIUTI"/>
    <s v="ASPIRARIFIUTI"/>
    <s v="GENERICA"/>
    <s v="LIUT DINO AUTOTRASPORTI - VIA SAN ROCCO 29, - CODROIPO"/>
    <n v="0"/>
    <s v=""/>
    <n v="0"/>
    <n v="0"/>
    <n v="0"/>
    <s v=""/>
    <n v="6422"/>
    <s v=""/>
    <m/>
    <m/>
    <m/>
    <m/>
    <x v="0"/>
    <x v="1"/>
    <n v="0"/>
    <m/>
    <s v=""/>
    <s v=""/>
    <m/>
    <s v=""/>
    <m/>
    <s v=""/>
    <n v="0"/>
    <x v="7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2"/>
    <x v="10"/>
    <x v="1"/>
    <s v="ZLK3DE380KS007137"/>
    <s v="ASPIRARIFIUTI"/>
    <s v="ASPIRARIFIUTI"/>
    <s v="GENERICA"/>
    <s v="CON.S.A.R. SOC. COOP.CONS - VIA VICOLI 93, - RAVENNA"/>
    <n v="0"/>
    <s v=""/>
    <n v="0"/>
    <n v="0"/>
    <n v="0"/>
    <s v=""/>
    <n v="20656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3"/>
    <x v="3153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722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4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23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5"/>
    <x v="3154"/>
    <x v="1"/>
    <s v=""/>
    <s v="GENERICO"/>
    <s v="Non specificato"/>
    <s v="GENERICA"/>
    <s v="SETTENTRIONALE TRASPORTI SPA - VIA STRADE NUOVE, 3 - POSSAGNO"/>
    <n v="0"/>
    <s v=""/>
    <n v="0"/>
    <n v="0"/>
    <n v="0"/>
    <s v=""/>
    <n v="472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6"/>
    <x v="6"/>
    <x v="1"/>
    <s v="XL9DTECFTD0103728"/>
    <s v="ASPIRARIFIUTI"/>
    <s v="ASPIRARIFIUTI"/>
    <s v="GENERICA"/>
    <s v="CON.S.A.R. SOC. COOP.CONS - VIA VICOLI 93, - RAVENNA"/>
    <n v="0"/>
    <s v=""/>
    <n v="0"/>
    <n v="0"/>
    <n v="0"/>
    <s v=""/>
    <n v="20657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7"/>
    <x v="10"/>
    <x v="1"/>
    <s v=""/>
    <s v="ASPIRARIFIUTI"/>
    <s v="ASPIRARIFIUTI"/>
    <s v="GENERICA"/>
    <s v="SETTENTRIONALE TRASPORTI SPA - VIA STRADE NUOVE, 3 - POSSAGNO"/>
    <n v="0"/>
    <s v=""/>
    <n v="0"/>
    <n v="0"/>
    <n v="0"/>
    <s v=""/>
    <n v="20425"/>
    <s v=""/>
    <m/>
    <m/>
    <m/>
    <m/>
    <x v="0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8"/>
    <x v="6"/>
    <x v="1"/>
    <s v="ZHZSL1050F0012636"/>
    <s v="ASPIRARIFIUTI"/>
    <s v="ASPIRARIFIUTI"/>
    <s v="GENERICA"/>
    <s v="MELANDRI EMANUELE Autotrasporti - VIA SANTA LUCIA 40 - FAENZA"/>
    <n v="0"/>
    <s v=""/>
    <n v="0"/>
    <n v="0"/>
    <n v="0"/>
    <s v=""/>
    <n v="9384"/>
    <s v=""/>
    <m/>
    <m/>
    <m/>
    <m/>
    <x v="0"/>
    <x v="1"/>
    <n v="0"/>
    <m/>
    <s v=""/>
    <s v=""/>
    <m/>
    <s v=""/>
    <m/>
    <s v=""/>
    <n v="0"/>
    <x v="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29"/>
    <x v="3155"/>
    <x v="1"/>
    <s v="F14024Z00256"/>
    <s v="MULETTO"/>
    <s v="Non specificato"/>
    <s v="MULETTO"/>
    <s v=""/>
    <n v="0"/>
    <s v=""/>
    <n v="0"/>
    <n v="0"/>
    <n v="0"/>
    <s v=""/>
    <n v="3368"/>
    <s v=""/>
    <m/>
    <m/>
    <m/>
    <m/>
    <x v="0"/>
    <x v="1"/>
    <n v="0"/>
    <s v="AUTOCARRO PER TRASPORTO DI COSE"/>
    <s v="S"/>
    <s v="Speciale"/>
    <m/>
    <s v=""/>
    <m/>
    <s v=""/>
    <n v="0"/>
    <x v="80"/>
    <x v="3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0"/>
    <x v="3156"/>
    <x v="1"/>
    <s v=""/>
    <s v="GENERICO"/>
    <s v="Non specificato"/>
    <s v="GENERICA"/>
    <s v="SETTENTRIONALE TRASPORTI SPA - VIA STRADE NUOVE, 3 - POSSAGNO"/>
    <n v="0"/>
    <s v=""/>
    <n v="0"/>
    <n v="0"/>
    <n v="0"/>
    <s v=""/>
    <n v="2244"/>
    <s v=""/>
    <m/>
    <m/>
    <m/>
    <m/>
    <x v="1"/>
    <x v="1"/>
    <n v="0"/>
    <m/>
    <s v=""/>
    <s v=""/>
    <m/>
    <s v=""/>
    <m/>
    <s v=""/>
    <n v="0"/>
    <x v="2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1"/>
    <x v="263"/>
    <x v="1"/>
    <s v="ZCFC3576005748805"/>
    <s v="GENERICO"/>
    <s v="Non specificato"/>
    <s v="GENERICA"/>
    <s v="ALIA SPA - VIA BACCIO DA MONTELUPO, 52 - FIRENZE"/>
    <n v="0"/>
    <s v=""/>
    <n v="0"/>
    <n v="0"/>
    <n v="0"/>
    <s v=""/>
    <n v="1670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2"/>
    <x v="263"/>
    <x v="1"/>
    <s v="TYBFEB71CLDX05326"/>
    <s v="GENERICO"/>
    <s v="Non specificato"/>
    <s v="GENERICA"/>
    <s v="ALIA SPA - VIA BACCIO DA MONTELUPO, 52 - FIRENZE"/>
    <n v="0"/>
    <s v=""/>
    <n v="0"/>
    <n v="0"/>
    <n v="0"/>
    <s v=""/>
    <n v="1670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3"/>
    <x v="263"/>
    <x v="1"/>
    <s v="TYBFEB71CLDX01511"/>
    <s v="GENERICO"/>
    <s v="Non specificato"/>
    <s v="GENERICA"/>
    <s v="ALIA SPA - VIA BACCIO DA MONTELUPO, 52 - FIRENZE"/>
    <n v="0"/>
    <s v=""/>
    <n v="0"/>
    <n v="0"/>
    <n v="0"/>
    <s v=""/>
    <n v="1670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4"/>
    <x v="263"/>
    <x v="1"/>
    <s v="TYBFEB71CLDX01522"/>
    <s v="GENERICO"/>
    <s v="Non specificato"/>
    <s v="GENERICA"/>
    <s v="ALIA SPA - VIA BACCIO DA MONTELUPO, 52 - FIRENZE"/>
    <n v="0"/>
    <s v=""/>
    <n v="0"/>
    <n v="0"/>
    <n v="0"/>
    <s v=""/>
    <n v="1670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5"/>
    <x v="263"/>
    <x v="1"/>
    <s v="JAANPR85HF7101228"/>
    <s v="GENERICO"/>
    <s v="Non specificato"/>
    <s v="GENERICA"/>
    <s v="ATI SOC.COOP. A RL - VIA BARBIERI 1 - CASTELFIORENTINO"/>
    <n v="0"/>
    <s v=""/>
    <n v="0"/>
    <n v="0"/>
    <n v="0"/>
    <s v=""/>
    <n v="583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6"/>
    <x v="263"/>
    <x v="1"/>
    <s v="JAANPR85HF7101226"/>
    <s v="GENERICO"/>
    <s v="Non specificato"/>
    <s v="GENERICA"/>
    <s v="ATI SOC.COOP. A RL - VIA BARBIERI 1 - CASTELFIORENTINO"/>
    <n v="0"/>
    <s v=""/>
    <n v="0"/>
    <n v="0"/>
    <n v="0"/>
    <s v=""/>
    <n v="583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7"/>
    <x v="263"/>
    <x v="1"/>
    <s v="JAANPR85HF7101215"/>
    <s v="GENERICO"/>
    <s v="Non specificato"/>
    <s v="GENERICA"/>
    <s v="ATI SOC.COOP. A RL - VIA BARBIERI 1 - CASTELFIORENTINO"/>
    <n v="0"/>
    <s v=""/>
    <n v="0"/>
    <n v="0"/>
    <n v="0"/>
    <s v=""/>
    <n v="583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8"/>
    <x v="263"/>
    <x v="1"/>
    <s v="JAANPR85HF7101214"/>
    <s v="GENERICO"/>
    <s v="Non specificato"/>
    <s v="GENERICA"/>
    <s v="ATI SOC.COOP. A RL - VIA BARBIERI 1 - CASTELFIORENTINO"/>
    <n v="0"/>
    <s v=""/>
    <n v="0"/>
    <n v="0"/>
    <n v="0"/>
    <s v=""/>
    <n v="583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39"/>
    <x v="263"/>
    <x v="1"/>
    <s v="JAANPR85HF7101178"/>
    <s v="GENERICO"/>
    <s v="Non specificato"/>
    <s v="GENERICA"/>
    <s v="ATI SOC.COOP. A RL - VIA BARBIERI 1 - CASTELFIORENTINO"/>
    <n v="0"/>
    <s v=""/>
    <n v="0"/>
    <n v="0"/>
    <n v="0"/>
    <s v=""/>
    <n v="584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0"/>
    <x v="263"/>
    <x v="1"/>
    <s v="VWASUFF24G6192287"/>
    <s v="GENERICO"/>
    <s v="Non specificato"/>
    <s v="GENERICA"/>
    <s v="ECO ENERGIA SRL - VIA ALFRED AMMON 24 - BRESSANONE"/>
    <n v="0"/>
    <s v=""/>
    <n v="0"/>
    <n v="0"/>
    <n v="0"/>
    <s v=""/>
    <n v="763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1"/>
    <x v="263"/>
    <x v="1"/>
    <s v="VWASUFF24G6192290"/>
    <s v="GENERICO"/>
    <s v="Non specificato"/>
    <s v="GENERICA"/>
    <s v="ECO ENERGIA SRL - VIA ALFRED AMMON 24 - BRESSANONE"/>
    <n v="0"/>
    <s v=""/>
    <n v="0"/>
    <n v="0"/>
    <n v="0"/>
    <s v=""/>
    <n v="7637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2"/>
    <x v="263"/>
    <x v="1"/>
    <s v="VWASUFF24G6192292"/>
    <s v="GENERICO"/>
    <s v="Non specificato"/>
    <s v="GENERICA"/>
    <s v="ECO ENERGIA SRL - VIA ALFRED AMMON 24 - BRESSANONE"/>
    <n v="0"/>
    <s v=""/>
    <n v="0"/>
    <n v="0"/>
    <n v="0"/>
    <s v=""/>
    <n v="7639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3"/>
    <x v="263"/>
    <x v="1"/>
    <s v="VWASUFF24G6192289"/>
    <s v="GENERICO"/>
    <s v="Non specificato"/>
    <s v="GENERICA"/>
    <s v="ECO ENERGIA SRL - VIA ALFRED AMMON 24 - BRESSANONE"/>
    <n v="0"/>
    <s v=""/>
    <n v="0"/>
    <n v="0"/>
    <n v="0"/>
    <s v=""/>
    <n v="764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4"/>
    <x v="263"/>
    <x v="1"/>
    <s v="JAANPR75HF7108844"/>
    <s v="GENERICO"/>
    <s v="Non specificato"/>
    <s v="GENERICA"/>
    <s v="ALIA SPA - VIA BACCIO DA MONTELUPO, 52 - FIRENZE"/>
    <n v="0"/>
    <s v=""/>
    <n v="0"/>
    <n v="0"/>
    <n v="0"/>
    <s v=""/>
    <n v="1670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5"/>
    <x v="263"/>
    <x v="1"/>
    <s v="ZCFC3593005927349"/>
    <s v="GENERICO"/>
    <s v="Non specificato"/>
    <s v="GENERICA"/>
    <s v="ALIA SPA - VIA BACCIO DA MONTELUPO, 52 - FIRENZE"/>
    <n v="0"/>
    <s v=""/>
    <n v="0"/>
    <n v="0"/>
    <n v="0"/>
    <s v=""/>
    <n v="1670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6"/>
    <x v="3157"/>
    <x v="1"/>
    <s v="JAANPR75HF7107232"/>
    <s v="Minicompattatore Posteriore 7MC"/>
    <s v="POST PICCOLO"/>
    <s v="VASCA - RIBALTABILI - FURGONI"/>
    <s v="SEI TOSCANA SRL (Sede Legale) - VIA FONTEBRANDA,  65 - SIENA"/>
    <n v="128026"/>
    <s v=""/>
    <n v="0"/>
    <n v="5193"/>
    <n v="2400"/>
    <s v="GASOLIO"/>
    <n v="4055"/>
    <s v="SEI TOSCANA SRL (Cant. Castiglion Fiorentino) CASTIGLION FIORENTINO"/>
    <s v="ISUZU"/>
    <m/>
    <d v="2017-02-08T00:00:00"/>
    <d v="2017-04-03T00:00:00"/>
    <x v="4"/>
    <x v="18"/>
    <n v="7500"/>
    <s v="AUTOVEICOLO PER TRASPORTO SPECIFICO"/>
    <s v="T"/>
    <s v="Terzi"/>
    <m/>
    <s v=""/>
    <s v="Euro 6"/>
    <s v=""/>
    <n v="0"/>
    <x v="0"/>
    <x v="190"/>
    <s v="0"/>
    <m/>
    <n v="0"/>
    <s v="00000000"/>
    <s v=""/>
    <n v="0"/>
    <m/>
    <s v=""/>
    <s v=""/>
    <m/>
    <m/>
    <s v=""/>
    <s v=""/>
    <s v=""/>
    <s v="0"/>
    <s v=""/>
    <s v=""/>
    <n v="0"/>
    <m/>
    <m/>
    <n v="140"/>
    <n v="0"/>
    <n v="0"/>
    <s v=""/>
    <s v=""/>
    <s v=""/>
    <s v=""/>
    <s v=""/>
  </r>
  <r>
    <x v="12247"/>
    <x v="263"/>
    <x v="1"/>
    <s v="JAANLR85ED7101649"/>
    <s v="GENERICO"/>
    <s v="Non specificato"/>
    <s v="GENERICA"/>
    <s v="ETAMBIENTE SPA - Via Rocca Tedalda n.435 - FIRENZE"/>
    <n v="0"/>
    <s v=""/>
    <n v="0"/>
    <n v="0"/>
    <n v="0"/>
    <s v=""/>
    <n v="883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8"/>
    <x v="263"/>
    <x v="1"/>
    <s v="TYBFEA01BLDX01146"/>
    <s v="GENERICO"/>
    <s v="Non specificato"/>
    <s v="GENERICA"/>
    <s v="ALIA SPA - VIA BACCIO DA MONTELUPO, 52 - FIRENZE"/>
    <n v="0"/>
    <s v=""/>
    <n v="0"/>
    <n v="0"/>
    <n v="0"/>
    <s v=""/>
    <n v="1671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49"/>
    <x v="263"/>
    <x v="1"/>
    <s v="TYBFEB71CLDX01991"/>
    <s v="GENERICO"/>
    <s v="Non specificato"/>
    <s v="GENERICA"/>
    <s v="ALIA SPA - VIA BACCIO DA MONTELUPO, 52 - FIRENZE"/>
    <n v="0"/>
    <s v=""/>
    <n v="0"/>
    <n v="0"/>
    <n v="0"/>
    <s v=""/>
    <n v="1671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50"/>
    <x v="263"/>
    <x v="1"/>
    <s v="TYBFEB71CLDX02389"/>
    <s v="GENERICO"/>
    <s v="Non specificato"/>
    <s v="GENERICA"/>
    <s v="ALIA SPA - VIA BACCIO DA MONTELUPO, 52 - FIRENZE"/>
    <n v="0"/>
    <s v=""/>
    <n v="0"/>
    <n v="0"/>
    <n v="0"/>
    <s v=""/>
    <n v="1671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51"/>
    <x v="263"/>
    <x v="1"/>
    <s v="TYBFEB71CLDX05327"/>
    <s v="GENERICO"/>
    <s v="Non specificato"/>
    <s v="GENERICA"/>
    <s v="ALIA SPA - VIA BACCIO DA MONTELUPO, 52 - FIRENZE"/>
    <n v="0"/>
    <s v=""/>
    <n v="0"/>
    <n v="0"/>
    <n v="0"/>
    <s v=""/>
    <n v="1671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52"/>
    <x v="263"/>
    <x v="1"/>
    <s v="JAANLR85ED7101680"/>
    <s v="GENERICO"/>
    <s v="Non specificato"/>
    <s v="GENERICA"/>
    <s v="ETAMBIENTE SPA - Via Rocca Tedalda n.435 - FIRENZE"/>
    <n v="0"/>
    <s v=""/>
    <n v="0"/>
    <n v="0"/>
    <n v="0"/>
    <s v=""/>
    <n v="883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53"/>
    <x v="263"/>
    <x v="1"/>
    <s v="TYBFEB71CLDX05330"/>
    <s v="GENERICO"/>
    <s v="Non specificato"/>
    <s v="GENERICA"/>
    <s v="ALIA SPA - VIA BACCIO DA MONTELUPO, 52 - FIRENZE"/>
    <n v="0"/>
    <s v=""/>
    <n v="0"/>
    <n v="0"/>
    <n v="0"/>
    <s v=""/>
    <n v="1671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54"/>
    <x v="263"/>
    <x v="1"/>
    <s v="JAANLR85ED7101677"/>
    <s v="GENERICO"/>
    <s v="Non specificato"/>
    <s v="GENERICA"/>
    <s v="ECO TRASPORTI SRL - VIA ZAFFIRO 22 - GROSSETO"/>
    <n v="0"/>
    <s v=""/>
    <n v="0"/>
    <n v="0"/>
    <n v="0"/>
    <s v=""/>
    <n v="8331"/>
    <s v=""/>
    <m/>
    <m/>
    <m/>
    <m/>
    <x v="0"/>
    <x v="1"/>
    <n v="0"/>
    <m/>
    <s v=""/>
    <s v=""/>
    <m/>
    <s v=""/>
    <m/>
    <s v=""/>
    <n v="0"/>
    <x v="48"/>
    <x v="5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55"/>
    <x v="997"/>
    <x v="1"/>
    <s v="VWASBFTL032178307"/>
    <s v="** VASCA MEDIO"/>
    <s v="VASCA MEDIO"/>
    <s v="VASCA - RIBALTABILI - FURGONI"/>
    <s v="SEI TOSCANA SRL (Sede Legale) - VIA FONTEBRANDA,  65 - SIENA"/>
    <n v="97677"/>
    <s v=""/>
    <n v="0"/>
    <n v="2953"/>
    <n v="420"/>
    <s v="GASOLIO"/>
    <n v="648"/>
    <s v=""/>
    <s v="NISSAN"/>
    <m/>
    <d v="2004-04-20T00:00:00"/>
    <m/>
    <x v="0"/>
    <x v="0"/>
    <n v="3500"/>
    <s v="AUTOCARRO PER TRASPORTO DI COSE"/>
    <s v="T"/>
    <s v="Terzi"/>
    <m/>
    <s v="DA ALIENARE"/>
    <s v="Euro 3"/>
    <s v=""/>
    <n v="0"/>
    <x v="0"/>
    <x v="234"/>
    <s v="1"/>
    <m/>
    <n v="0"/>
    <s v="00000000"/>
    <s v=""/>
    <n v="0"/>
    <m/>
    <s v=""/>
    <s v=""/>
    <m/>
    <m/>
    <s v=""/>
    <s v=""/>
    <s v=""/>
    <s v="0"/>
    <s v=""/>
    <s v=""/>
    <n v="0"/>
    <m/>
    <m/>
    <n v="88"/>
    <n v="0"/>
    <n v="0"/>
    <s v=""/>
    <s v=""/>
    <s v=""/>
    <s v=""/>
    <s v=""/>
  </r>
  <r>
    <x v="12256"/>
    <x v="3158"/>
    <x v="1"/>
    <s v="VWASBFTL032179469"/>
    <s v="Autocarro con Vasca 4-5MC"/>
    <s v="VASCA MEDIO"/>
    <s v="VASCA - RIBALTABILI - FURGONI"/>
    <s v="SEI TOSCANA SRL (Sede Legale) - VIA FONTEBRANDA,  65 - SIENA"/>
    <n v="999999"/>
    <s v=""/>
    <n v="0"/>
    <n v="2953"/>
    <n v="1030"/>
    <s v="GASOLIO"/>
    <n v="649"/>
    <s v="SEI TOSCANA SRL (Cant. Grosseto) GROSSETO"/>
    <s v="NISSAN"/>
    <s v="IRIDE"/>
    <d v="2004-04-21T00:00:00"/>
    <d v="2013-10-01T00:00:00"/>
    <x v="0"/>
    <x v="0"/>
    <n v="3500"/>
    <s v="AUTOCARRO PER TRASPORTO DI COSE"/>
    <s v="T"/>
    <s v="Terzi"/>
    <m/>
    <s v="COOPLAT"/>
    <s v="Euro 3"/>
    <s v=""/>
    <n v="0"/>
    <x v="0"/>
    <x v="1"/>
    <s v="1"/>
    <m/>
    <n v="0"/>
    <s v="00000000"/>
    <s v=""/>
    <n v="5500"/>
    <m/>
    <s v=""/>
    <s v=""/>
    <s v="VASCA CON VOLTABIDONI"/>
    <m/>
    <s v="VV 415"/>
    <s v=""/>
    <s v=""/>
    <s v="0"/>
    <s v=""/>
    <s v=""/>
    <n v="0"/>
    <m/>
    <m/>
    <n v="88"/>
    <n v="0"/>
    <n v="0"/>
    <s v=""/>
    <s v=""/>
    <s v=""/>
    <s v=""/>
    <s v=""/>
  </r>
  <r>
    <x v="12257"/>
    <x v="998"/>
    <x v="1"/>
    <s v="VWASBFTL032179470"/>
    <s v="** VASCA MEDIO"/>
    <s v="VASCA MEDIO"/>
    <s v="VASCA - RIBALTABILI - FURGONI"/>
    <s v="SEI TOSCANA SRL (Sede Legale) - VIA FONTEBRANDA,  65 - SIENA"/>
    <n v="223101"/>
    <s v=""/>
    <n v="0"/>
    <n v="2953"/>
    <n v="1030"/>
    <s v="GASOLIO"/>
    <n v="650"/>
    <s v="SEI TOSCANA SRL (Cant. Follonica) FOLLONICA"/>
    <s v="NISSAN"/>
    <m/>
    <d v="2004-04-21T00:00:00"/>
    <d v="2013-10-01T00:00:00"/>
    <x v="0"/>
    <x v="0"/>
    <n v="3500"/>
    <s v="AUTOCARRO PER TRASPORTO DI COSE"/>
    <s v="T"/>
    <s v="Terzi"/>
    <m/>
    <s v=""/>
    <s v="Euro 3"/>
    <s v=""/>
    <n v="0"/>
    <x v="0"/>
    <x v="235"/>
    <s v="1"/>
    <m/>
    <n v="0"/>
    <s v="00000000"/>
    <s v=""/>
    <n v="0"/>
    <m/>
    <s v=""/>
    <s v=""/>
    <m/>
    <m/>
    <s v=""/>
    <s v=""/>
    <s v=""/>
    <s v="0"/>
    <s v=""/>
    <s v=""/>
    <n v="0"/>
    <m/>
    <m/>
    <n v="88"/>
    <n v="0"/>
    <n v="0"/>
    <s v=""/>
    <s v=""/>
    <s v=""/>
    <s v=""/>
    <s v=""/>
  </r>
  <r>
    <x v="12258"/>
    <x v="3158"/>
    <x v="1"/>
    <s v="VWASDFTL043796734"/>
    <s v="Autocarro con Vasca 4-5MC"/>
    <s v="VASCA MEDIO"/>
    <s v="VASCA - RIBALTABILI - FURGONI"/>
    <s v="SEI TOSCANA SRL (Sede Legale) - VIA FONTEBRANDA,  65 - SIENA"/>
    <n v="999999"/>
    <s v=""/>
    <n v="0"/>
    <n v="2953"/>
    <n v="1030"/>
    <s v="GASOLIO"/>
    <n v="651"/>
    <s v="SEI TOSCANA SRL (Cant. Grosseto) GROSSETO"/>
    <s v="NISSAN"/>
    <s v="IRIDE"/>
    <d v="2004-04-21T00:00:00"/>
    <d v="2013-10-01T00:00:00"/>
    <x v="0"/>
    <x v="0"/>
    <n v="3500"/>
    <s v="AUTOCARRO PER TRASPORTO DI COSE"/>
    <s v="T"/>
    <s v="Terzi"/>
    <m/>
    <s v="COOPLAT"/>
    <s v="Euro 3"/>
    <s v=""/>
    <n v="0"/>
    <x v="0"/>
    <x v="1"/>
    <s v="1"/>
    <m/>
    <n v="0"/>
    <s v="00000000"/>
    <s v=""/>
    <n v="5500"/>
    <m/>
    <s v=""/>
    <s v=""/>
    <s v="VASCA CON VOLTABIDONI"/>
    <m/>
    <s v="VV417"/>
    <s v=""/>
    <s v=""/>
    <s v="0"/>
    <s v=""/>
    <s v=""/>
    <n v="0"/>
    <m/>
    <m/>
    <n v="77"/>
    <n v="0"/>
    <n v="0"/>
    <s v=""/>
    <s v=""/>
    <s v=""/>
    <s v=""/>
    <s v=""/>
  </r>
  <r>
    <x v="12259"/>
    <x v="3159"/>
    <x v="1"/>
    <s v="JAANLR85EF7102458"/>
    <s v="Autocarro con Vasca 4-5MC"/>
    <s v="VASCA MEDIO"/>
    <s v="VASCA - RIBALTABILI - FURGONI"/>
    <s v="SEI TOSCANA SRL (Sede Legale) - VIA FONTEBRANDA,  65 - SIENA"/>
    <n v="32590"/>
    <s v=""/>
    <n v="0"/>
    <n v="0"/>
    <n v="370"/>
    <s v="ELETTRICO"/>
    <n v="4649"/>
    <s v="SEI TOSCANA SRL (Cant. Siena) SIENA"/>
    <s v="ISUZU"/>
    <s v="ROSSI"/>
    <d v="2016-11-22T00:00:00"/>
    <d v="2018-03-26T00:00:00"/>
    <x v="4"/>
    <x v="27"/>
    <n v="3500"/>
    <s v="AUTOVEICOLO PER TRASPORTO SPECIFICO"/>
    <s v="Z"/>
    <s v=""/>
    <m/>
    <s v=""/>
    <m/>
    <s v=""/>
    <n v="0"/>
    <x v="0"/>
    <x v="1"/>
    <s v="0"/>
    <s v="IET SM01"/>
    <n v="0"/>
    <s v="00000000"/>
    <s v=""/>
    <n v="7000"/>
    <m/>
    <s v=""/>
    <s v=""/>
    <s v="VASCA CON VOLTABIDONI"/>
    <s v="R205"/>
    <s v="RV 0882"/>
    <s v=""/>
    <s v=""/>
    <s v="0"/>
    <s v="N1R 85A"/>
    <s v=""/>
    <n v="3130"/>
    <s v="N1 - VEICOLI DESTINATI AL TRASPORTO DI MERCI, AVENTI MASSA MASSIMA NON SUPERIORE A 3,5 T"/>
    <s v="ZZ - VEDERE ANNOTAZIONI"/>
    <n v="23"/>
    <n v="2"/>
    <n v="3"/>
    <s v="M"/>
    <s v="/"/>
    <s v=""/>
    <s v=""/>
    <s v=""/>
  </r>
  <r>
    <x v="12260"/>
    <x v="3160"/>
    <x v="1"/>
    <s v="JAANLR87EH7102684"/>
    <s v="Costipatore 5MC fino a 35 q.li"/>
    <s v="VASCA MEDIO"/>
    <s v="VASCA - RIBALTABILI - FURGONI"/>
    <s v="ETAMBIENTE SPA - Via Rocca Tedalda n.435 - FIRENZE"/>
    <n v="0"/>
    <s v=""/>
    <n v="0"/>
    <n v="0"/>
    <n v="0"/>
    <s v=""/>
    <n v="5571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61"/>
    <x v="263"/>
    <x v="1"/>
    <s v="JAANLR87EH7100148"/>
    <s v="Costipatore 5MC fino a 35 q.li"/>
    <s v="VASCA MEDIO"/>
    <s v="VASCA - RIBALTABILI - FURGONI"/>
    <s v="MARGHERITA SOC COOP - VIA PUCCINI 17/INT, - MONTEVARCHI"/>
    <n v="0"/>
    <s v=""/>
    <n v="0"/>
    <n v="0"/>
    <n v="0"/>
    <s v=""/>
    <n v="6453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62"/>
    <x v="1323"/>
    <x v="1"/>
    <s v="ZCFC3581005538727"/>
    <s v="Costipatore 5MC fino a 35 q.li"/>
    <s v="VASCA MEDIO"/>
    <s v="VASCA - RIBALTABILI - FURGONI"/>
    <s v="SEI TOSCANA SRL (Sede Legale) - VIA FONTEBRANDA,  65 - SIENA"/>
    <n v="226793"/>
    <s v=""/>
    <n v="0"/>
    <n v="2286"/>
    <n v="680"/>
    <s v="GASOLIO"/>
    <n v="3329"/>
    <s v="SEI TOSCANA SRL (Sede Op./Cant/Off/Mag Piombino) PIOMBINO"/>
    <s v="IVECO"/>
    <s v="ROSSI"/>
    <d v="2005-05-13T00:00:00"/>
    <d v="2015-11-01T00:00:00"/>
    <x v="5"/>
    <x v="9"/>
    <n v="3500"/>
    <s v="AUTOVEICOLO PER TRASPORTO SPECIFICO"/>
    <s v="T"/>
    <s v="Terzi"/>
    <m/>
    <s v=""/>
    <s v="Euro 3"/>
    <s v=""/>
    <n v="0"/>
    <x v="0"/>
    <x v="1"/>
    <s v="1"/>
    <s v="F1AE0481B"/>
    <n v="0"/>
    <s v="00000000"/>
    <s v=""/>
    <n v="0"/>
    <s v="2001/27/CE –  RIF 1999/96/CE RIGA A"/>
    <s v=""/>
    <s v=""/>
    <s v="COSTIPATORE"/>
    <s v="R108 A RV"/>
    <s v="RC 0185"/>
    <s v=""/>
    <s v=""/>
    <s v="0"/>
    <s v=""/>
    <s v=""/>
    <n v="0"/>
    <s v="N1 - VEICOLI DESTINATI AL TRASPORTO DI MERCI, AVENTI MASSA MASSIMA NON SUPERIORE A 3,5 T"/>
    <s v="ZZ - VEDERE ANNOTAZIONI"/>
    <n v="85"/>
    <n v="2"/>
    <n v="3"/>
    <s v="M"/>
    <s v="/"/>
    <s v=""/>
    <s v=""/>
    <s v=""/>
  </r>
  <r>
    <x v="12263"/>
    <x v="3161"/>
    <x v="1"/>
    <s v=""/>
    <s v="GENERICO"/>
    <s v="Non specificato"/>
    <s v="GENERICA"/>
    <s v="IL NODO COOPERATIVA SOCIALE - VIA DELL'AGRICOLTURA N. 417 - Z.I. - FOLLONICA"/>
    <n v="0"/>
    <s v=""/>
    <n v="0"/>
    <n v="0"/>
    <n v="0"/>
    <s v=""/>
    <n v="2075"/>
    <s v=""/>
    <m/>
    <m/>
    <m/>
    <m/>
    <x v="1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64"/>
    <x v="146"/>
    <x v="1"/>
    <s v="JAANFR85HE7100885"/>
    <s v="GENERICO"/>
    <s v="Non specificato"/>
    <s v="GENERICA"/>
    <s v="ETAMBIENTE SPA - Via Rocca Tedalda n.435 - FIRENZE"/>
    <n v="0"/>
    <s v=""/>
    <n v="0"/>
    <n v="0"/>
    <n v="0"/>
    <s v=""/>
    <n v="883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65"/>
    <x v="3162"/>
    <x v="1"/>
    <s v="JAANLR85EF7100389"/>
    <s v="Autocarro con Vasca 4-5MC"/>
    <s v="VASCA MEDIO"/>
    <s v="VASCA - RIBALTABILI - FURGONI"/>
    <s v="SEI TOSCANA SRL (Sede Legale) - VIA FONTEBRANDA,  65 - SIENA"/>
    <n v="115160"/>
    <s v=""/>
    <n v="0"/>
    <n v="2999"/>
    <n v="650"/>
    <s v="GASOLIO"/>
    <n v="3465"/>
    <s v="SEI TOSCANA SRL (Cant.Poggibonsi) POGGIBONSI"/>
    <s v="ISUZU"/>
    <s v="ROSSI"/>
    <d v="2015-07-15T00:00:00"/>
    <d v="2020-07-30T00:00:00"/>
    <x v="0"/>
    <x v="0"/>
    <n v="3500"/>
    <s v="AUTOVEICOLO PER TRASPORTO SPECIFICO"/>
    <s v="T"/>
    <s v="Terzi"/>
    <m/>
    <s v=""/>
    <s v="Euro 5"/>
    <s v=""/>
    <n v="0"/>
    <x v="0"/>
    <x v="1"/>
    <s v="1"/>
    <s v="4JJ1E5L-A"/>
    <n v="0"/>
    <s v="00000000"/>
    <s v="P"/>
    <n v="7000"/>
    <s v="REG 136/2014 (EURO5B  CON DISP ANTIPARTICOLATO)"/>
    <s v=""/>
    <s v=""/>
    <s v="VASCA CON VOLTABIDONI"/>
    <m/>
    <s v="RV 0818"/>
    <s v=""/>
    <s v=""/>
    <s v="0"/>
    <s v=""/>
    <s v=""/>
    <n v="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266"/>
    <x v="3162"/>
    <x v="1"/>
    <s v="JAANLR85EF7100391"/>
    <s v="Autocarro con Vasca 4-5MC"/>
    <s v="VASCA MEDIO"/>
    <s v="VASCA - RIBALTABILI - FURGONI"/>
    <s v="SEI TOSCANA SRL (Sede Legale) - VIA FONTEBRANDA,  65 - SIENA"/>
    <n v="108455"/>
    <s v=""/>
    <n v="0"/>
    <n v="2999"/>
    <n v="650"/>
    <s v="GASOLIO"/>
    <n v="3467"/>
    <s v="SEI TOSCANA SRL (Cant. Siena) SIENA"/>
    <s v="ISUZU"/>
    <s v="ROSSI"/>
    <d v="2015-07-15T00:00:00"/>
    <d v="2020-07-30T00:00:00"/>
    <x v="0"/>
    <x v="0"/>
    <n v="3500"/>
    <s v="AUTOVEICOLO PER TRASPORTO SPECIFICO"/>
    <s v="T"/>
    <s v="Terzi"/>
    <m/>
    <s v=""/>
    <s v="Euro 5"/>
    <s v=""/>
    <n v="0"/>
    <x v="0"/>
    <x v="1"/>
    <s v="0"/>
    <s v="4JJ1E5L-A"/>
    <n v="0"/>
    <s v="00000000"/>
    <s v="P"/>
    <n v="7000"/>
    <s v="REG 136/2014 (EURO5B  CON DISP ANTIPARTICOLATO)"/>
    <s v=""/>
    <s v=""/>
    <s v="VASCA CON VOLTABIDONI"/>
    <m/>
    <s v="RV 0819"/>
    <s v=""/>
    <s v=""/>
    <s v="0"/>
    <s v=""/>
    <s v=""/>
    <n v="285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267"/>
    <x v="682"/>
    <x v="1"/>
    <s v="ZCFC03591005431206"/>
    <s v="Autocarro con Vasca 4-5MC"/>
    <s v="VASCA MEDIO"/>
    <s v="VASCA - RIBALTABILI - FURGONI"/>
    <s v="SEI TOSCANA SRL (Sede Legale) - VIA FONTEBRANDA,  65 - SIENA"/>
    <n v="239519"/>
    <s v=""/>
    <n v="0"/>
    <n v="2800"/>
    <n v="620"/>
    <s v="GASOLIO"/>
    <n v="652"/>
    <s v="SEI TOSCANA SRL (Sede Op./Cant/Off/Mag Piombino) PIOMBINO"/>
    <s v="IVECO"/>
    <s v="ROSSI"/>
    <d v="2003-07-02T00:00:00"/>
    <d v="2018-10-03T00:00:00"/>
    <x v="0"/>
    <x v="0"/>
    <n v="3500"/>
    <s v="AUTOVEICOLO PER TRASPORTO SPECIFICO"/>
    <s v="T"/>
    <s v="Terzi"/>
    <s v="IVECO"/>
    <s v=""/>
    <s v="Euro 3"/>
    <s v=""/>
    <n v="0"/>
    <x v="0"/>
    <x v="1"/>
    <s v="1"/>
    <s v="8140.43S"/>
    <n v="0"/>
    <s v="00000000"/>
    <s v="P"/>
    <n v="0"/>
    <s v="2001/27/CE –  RIF 1999/96/CE RIGA A"/>
    <s v=""/>
    <s v=""/>
    <s v="VASCA CON VOLTABIDONI"/>
    <s v="R105"/>
    <s v="RV 0253"/>
    <s v=""/>
    <s v=""/>
    <s v="0"/>
    <s v=""/>
    <s v=""/>
    <n v="0"/>
    <s v="N1 - VEICOLI DESTINATI AL TRASPORTO DI MERCI, AVENTI MASSA MASSIMA NON SUPERIORE A 3,5 T"/>
    <s v="ZZ - VEDERE ANNOTAZIONI"/>
    <n v="92"/>
    <n v="2"/>
    <n v="3"/>
    <s v="M"/>
    <s v="/"/>
    <s v=""/>
    <s v=""/>
    <s v=""/>
  </r>
  <r>
    <x v="12268"/>
    <x v="682"/>
    <x v="1"/>
    <s v="ZCFC3591005429421"/>
    <s v="Autocarro con Vasca 4-5MC"/>
    <s v="VASCA MEDIO"/>
    <s v="VASCA - RIBALTABILI - FURGONI"/>
    <s v="SEI TOSCANA SRL (Sede Legale) - VIA FONTEBRANDA,  65 - SIENA"/>
    <n v="248594"/>
    <s v=""/>
    <n v="0"/>
    <n v="2800"/>
    <n v="1030"/>
    <s v="GASOLIO"/>
    <n v="653"/>
    <s v="SEI TOSCANA SRL (Cant. Grosseto) GROSSETO"/>
    <s v="IVECO"/>
    <s v="ROSSI"/>
    <d v="2003-07-02T00:00:00"/>
    <d v="2013-10-01T00:00:00"/>
    <x v="0"/>
    <x v="0"/>
    <n v="3500"/>
    <s v="AUTOVEICOLO PER TRASPORTO SPECIFICO"/>
    <s v="T"/>
    <s v="Terzi"/>
    <m/>
    <s v="COOPLAT"/>
    <s v="Euro 3"/>
    <s v=""/>
    <n v="0"/>
    <x v="0"/>
    <x v="1"/>
    <s v="1"/>
    <m/>
    <n v="0"/>
    <s v="00000000"/>
    <s v=""/>
    <n v="0"/>
    <m/>
    <s v=""/>
    <s v=""/>
    <s v="VASCA CON VOLTABIDONI"/>
    <s v="R105"/>
    <s v="RV 0252"/>
    <s v=""/>
    <s v=""/>
    <s v="0"/>
    <s v=""/>
    <s v=""/>
    <n v="0"/>
    <m/>
    <m/>
    <n v="92"/>
    <n v="0"/>
    <n v="0"/>
    <s v=""/>
    <s v=""/>
    <s v=""/>
    <s v=""/>
    <s v=""/>
  </r>
  <r>
    <x v="12269"/>
    <x v="3163"/>
    <x v="1"/>
    <s v="JAANMR85EA7100185"/>
    <s v="Costipatore 5MC fino a 35 q.li"/>
    <s v="VASCA MEDIO"/>
    <s v="VASCA - RIBALTABILI - FURGONI"/>
    <s v="ETAMBIENTE SPA - Via Rocca Tedalda n.435 - FIRENZE"/>
    <n v="0"/>
    <s v=""/>
    <n v="0"/>
    <n v="0"/>
    <n v="0"/>
    <s v=""/>
    <n v="5898"/>
    <s v="SEI TOSCANA SRL (Cant. Marina di Grosseto) GROSSETO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70"/>
    <x v="92"/>
    <x v="1"/>
    <s v="ZAPS90AGW00002023"/>
    <s v="GENERICO"/>
    <s v="Non specificato"/>
    <s v="GENERICA"/>
    <s v="ALIA SPA - VIA BACCIO DA MONTELUPO, 52 - FIRENZE"/>
    <n v="0"/>
    <s v=""/>
    <n v="0"/>
    <n v="0"/>
    <n v="0"/>
    <s v=""/>
    <n v="1671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71"/>
    <x v="92"/>
    <x v="1"/>
    <s v="ZAPS90AGW00002004"/>
    <s v="GENERICO"/>
    <s v="Non specificato"/>
    <s v="GENERICA"/>
    <s v="ALIA SPA - VIA BACCIO DA MONTELUPO, 52 - FIRENZE"/>
    <n v="0"/>
    <s v=""/>
    <n v="0"/>
    <n v="0"/>
    <n v="0"/>
    <s v=""/>
    <n v="1671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72"/>
    <x v="3164"/>
    <x v="1"/>
    <s v="JAANKR77E47100650"/>
    <s v="Costipatore 5MC fino a 35 q.li"/>
    <s v="VASCA MEDIO"/>
    <s v="VASCA - RIBALTABILI - FURGONI"/>
    <s v="SANTA BARBARA COOP. ONLUS - VIA PANNOCCHIESCHI 15 - GAVORRANO"/>
    <n v="0"/>
    <s v=""/>
    <n v="0"/>
    <n v="0"/>
    <n v="0"/>
    <s v=""/>
    <n v="2096"/>
    <s v=""/>
    <m/>
    <m/>
    <m/>
    <m/>
    <x v="1"/>
    <x v="1"/>
    <n v="0"/>
    <m/>
    <s v=""/>
    <s v=""/>
    <m/>
    <s v=""/>
    <m/>
    <s v=""/>
    <n v="0"/>
    <x v="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73"/>
    <x v="3165"/>
    <x v="1"/>
    <s v="JAANKR77E47100651"/>
    <s v="Costipatore 5MC fino a 35 q.li"/>
    <s v="VASCA MEDIO"/>
    <s v="VASCA - RIBALTABILI - FURGONI"/>
    <s v="IL QUADRIFOGLIO SOC. COOP. SOCIALE ONLUS - VIA LIBERTA`44 - "/>
    <n v="0"/>
    <s v=""/>
    <n v="0"/>
    <n v="0"/>
    <n v="0"/>
    <s v=""/>
    <n v="3065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74"/>
    <x v="3166"/>
    <x v="1"/>
    <s v="XL95F4CA90020625"/>
    <s v="Spazzatrice 3-4MC"/>
    <s v="SPAZZATRICE MEDIA"/>
    <s v="SPAZZATRICI"/>
    <s v="SEI TOSCANA SRL (Sede Legale) - VIA FONTEBRANDA,  65 - SIENA"/>
    <n v="62913"/>
    <s v=""/>
    <n v="0"/>
    <n v="0"/>
    <n v="0"/>
    <s v=""/>
    <n v="18743"/>
    <s v="SEI TOSCANA SRL (Cant.Poggibonsi) POGGIBONSI"/>
    <s v="RAVO"/>
    <s v="RAVO"/>
    <d v="2020-08-01T00:00:00"/>
    <d v="2020-08-01T00:00:00"/>
    <x v="4"/>
    <x v="3"/>
    <n v="0"/>
    <s v="MACCHINA OPERATRICE SEMOVENTE"/>
    <s v="Z"/>
    <s v=""/>
    <m/>
    <s v=""/>
    <m/>
    <s v=""/>
    <n v="0"/>
    <x v="0"/>
    <x v="1"/>
    <s v="0"/>
    <m/>
    <n v="0"/>
    <s v="00000000"/>
    <s v="R"/>
    <n v="0"/>
    <m/>
    <s v=""/>
    <s v=""/>
    <s v="SPAZZATRICE"/>
    <s v="560"/>
    <s v=""/>
    <s v=""/>
    <s v=""/>
    <s v="0"/>
    <s v=""/>
    <s v=""/>
    <n v="0"/>
    <m/>
    <m/>
    <n v="0"/>
    <n v="0"/>
    <n v="0"/>
    <s v="A"/>
    <s v=""/>
    <s v=""/>
    <s v=""/>
    <s v=""/>
  </r>
  <r>
    <x v="12275"/>
    <x v="3166"/>
    <x v="1"/>
    <s v="XM45F6C62KA020500"/>
    <s v="Spazzatrice 3-4MC"/>
    <s v="SPAZZATRICE MEDIA"/>
    <s v="SPAZZATRICI"/>
    <s v="SEI TOSCANA SRL (Sede Legale) - VIA FONTEBRANDA,  65 - SIENA"/>
    <n v="1327"/>
    <s v=""/>
    <n v="0"/>
    <n v="0"/>
    <n v="0"/>
    <s v=""/>
    <n v="19065"/>
    <s v="SEI TOSCANA SRL (Trasf./Cant./SSR Le Tombe) POPPI"/>
    <s v="RAVO"/>
    <s v="RAVO"/>
    <d v="2020-08-01T00:00:00"/>
    <m/>
    <x v="4"/>
    <x v="3"/>
    <n v="11150"/>
    <s v="AUTOVEICOLO PER USO SPECIALE"/>
    <s v="Z"/>
    <s v=""/>
    <m/>
    <s v=""/>
    <m/>
    <s v=""/>
    <n v="0"/>
    <x v="0"/>
    <x v="1"/>
    <s v="0"/>
    <m/>
    <n v="0"/>
    <s v="00000000"/>
    <s v="R"/>
    <n v="0"/>
    <m/>
    <s v=""/>
    <s v=""/>
    <s v="SPAZZATRICE"/>
    <s v="560"/>
    <s v=""/>
    <s v=""/>
    <s v=""/>
    <s v="0"/>
    <s v=""/>
    <s v="ECOPOLIS DI LAZZERINI SRL"/>
    <n v="11150"/>
    <m/>
    <m/>
    <n v="118"/>
    <n v="0"/>
    <n v="0"/>
    <s v="A"/>
    <s v=""/>
    <s v=""/>
    <s v=""/>
    <s v=""/>
  </r>
  <r>
    <x v="12276"/>
    <x v="3167"/>
    <x v="1"/>
    <s v="ZAPS90CGW00004788"/>
    <s v="Autocarro con Vasca 2-3MC"/>
    <s v="VASCA PICCOLO"/>
    <s v="VASCA - RIBALTABILI - FURGONI"/>
    <s v="SEI TOSCANA SRL (Sede Legale) - VIA FONTEBRANDA,  65 - SIENA"/>
    <n v="180"/>
    <s v=""/>
    <n v="0"/>
    <n v="1299"/>
    <n v="450"/>
    <s v="BENZINA"/>
    <n v="20670"/>
    <s v="SEI TOSCANA SRL (Cant. Grosseto) GROSSETO"/>
    <s v="PIAGGIO"/>
    <s v="LONGO"/>
    <d v="2020-09-04T00:00:00"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REG UE 2017/1347"/>
    <s v=""/>
    <s v=""/>
    <s v="VASCA CON VOLTABIDONI"/>
    <s v="C4000-V"/>
    <s v="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M"/>
  </r>
  <r>
    <x v="12277"/>
    <x v="3167"/>
    <x v="1"/>
    <s v="ZAPS90CGW00004784"/>
    <s v="Autocarro con Vasca 2-3MC"/>
    <s v="VASCA PICCOLO"/>
    <s v="VASCA - RIBALTABILI - FURGONI"/>
    <s v="SEI TOSCANA SRL (Sede Legale) - VIA FONTEBRANDA,  65 - SIENA"/>
    <n v="0"/>
    <s v=""/>
    <n v="0"/>
    <n v="1299"/>
    <n v="450"/>
    <s v="BENZINA"/>
    <n v="20671"/>
    <s v="SEI TOSCANA SRL (Cant.Arezzo) AREZZO"/>
    <s v="PIAGGIO"/>
    <s v="LONGO"/>
    <d v="2020-09-04T00:00:00"/>
    <d v="2020-09-04T00:00:00"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REG UE 2017/1347"/>
    <s v=""/>
    <s v=""/>
    <s v="VASCA CON VOLTABIDONI"/>
    <s v="C4000-V"/>
    <s v="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M"/>
  </r>
  <r>
    <x v="12278"/>
    <x v="3167"/>
    <x v="1"/>
    <s v="ZAPS90CGW00004797"/>
    <s v="Autocarro con Vasca 2-3MC"/>
    <s v="VASCA PICCOLO"/>
    <s v="VASCA - RIBALTABILI - FURGONI"/>
    <s v="SEI TOSCANA SRL (Sede Legale) - VIA FONTEBRANDA,  65 - SIENA"/>
    <n v="0"/>
    <s v=""/>
    <n v="0"/>
    <n v="1299"/>
    <n v="450"/>
    <s v="BENZINA"/>
    <n v="20672"/>
    <s v="SEI TOSCANA SRL (Cant. Cortona - Tavarnelle) TAVARNELLE"/>
    <s v="PIAGGIO"/>
    <s v="LONGO"/>
    <m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REG UE 2017/1347"/>
    <s v=""/>
    <s v=""/>
    <s v="VASCA CON VOLTABIDONI"/>
    <s v="C4000-V"/>
    <s v="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M"/>
  </r>
  <r>
    <x v="12279"/>
    <x v="3167"/>
    <x v="1"/>
    <s v="ZAPS90CGW00004793"/>
    <s v="Autocarro con Vasca 2-3MC"/>
    <s v="VASCA PICCOLO"/>
    <s v="VASCA - RIBALTABILI - FURGONI"/>
    <s v="SEI TOSCANA SRL (Sede Legale) - VIA FONTEBRANDA,  65 - SIENA"/>
    <n v="0"/>
    <s v=""/>
    <n v="0"/>
    <n v="1299"/>
    <n v="450"/>
    <s v="BENZINA"/>
    <n v="20673"/>
    <s v="SEI TOSCANA SRL (Cant. Cortona - Tavarnelle) TAVARNELLE"/>
    <s v="PIAGGIO"/>
    <s v="LONGO"/>
    <d v="2020-09-04T00:00:00"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REG UE 2017/1347"/>
    <s v=""/>
    <s v=""/>
    <s v="VASCA CON VOLTABIDONI"/>
    <s v="C4000-V"/>
    <s v="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M"/>
  </r>
  <r>
    <x v="12280"/>
    <x v="3167"/>
    <x v="1"/>
    <s v="ZAPS90CGW00004817"/>
    <s v="Autocarro con Vasca 2-3MC"/>
    <s v="VASCA PICCOLO"/>
    <s v="VASCA - RIBALTABILI - FURGONI"/>
    <s v="SEI TOSCANA SRL (Sede Legale) - VIA FONTEBRANDA,  65 - SIENA"/>
    <n v="540"/>
    <s v=""/>
    <n v="0"/>
    <n v="1299"/>
    <n v="450"/>
    <s v="BENZINA"/>
    <n v="20674"/>
    <s v="SEI TOSCANA SRL (CdR/Cant/Ste Sansepolcro) SANSEPOLCRO"/>
    <s v="PIAGGIO"/>
    <s v="LONGO"/>
    <m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REG UE 2017/1347"/>
    <s v=""/>
    <s v=""/>
    <s v="VASCA CON VOLTABIDONI"/>
    <s v="C4000-V"/>
    <s v="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M"/>
  </r>
  <r>
    <x v="12281"/>
    <x v="3168"/>
    <x v="1"/>
    <s v="SA9H052575M034257"/>
    <s v="Spazzatrice 3-4MC"/>
    <s v="SPAZZATRICE MEDIA"/>
    <s v="SPAZZATRICI"/>
    <s v="SEI TOSCANA SRL (Sede Legale) - VIA FONTEBRANDA,  65 - SIENA"/>
    <n v="30334"/>
    <s v=""/>
    <n v="0"/>
    <n v="2776"/>
    <n v="0"/>
    <s v="GASOLIO"/>
    <n v="2398"/>
    <s v="SEI TOSCANA SRL (Off Grosseto) GROSSETO"/>
    <s v="SCARAB"/>
    <m/>
    <d v="2008-01-01T00:00:00"/>
    <d v="2014-05-01T00:00:00"/>
    <x v="4"/>
    <x v="3"/>
    <n v="3500"/>
    <s v="MACCHINA OPERATRICE SEMOVENTE"/>
    <s v="T"/>
    <s v="Terzi"/>
    <m/>
    <s v="SCORTA AREA NORD GROSSETO - NOLEGGIO ECOPOLIS"/>
    <s v="Euro 3"/>
    <s v=""/>
    <n v="0"/>
    <x v="0"/>
    <x v="84"/>
    <s v="1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82"/>
    <x v="263"/>
    <x v="1"/>
    <s v="TYBFEB71CLDX01988"/>
    <s v="GENERICO"/>
    <s v="Non specificato"/>
    <s v="GENERICA"/>
    <s v="ALIA SPA - VIA BACCIO DA MONTELUPO, 52 - FIRENZE"/>
    <n v="0"/>
    <s v=""/>
    <n v="0"/>
    <n v="0"/>
    <n v="0"/>
    <s v=""/>
    <n v="1671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83"/>
    <x v="263"/>
    <x v="1"/>
    <s v="TTBFEB71CLDX01989"/>
    <s v="GENERICO"/>
    <s v="Non specificato"/>
    <s v="GENERICA"/>
    <s v="ALIA SPA - VIA BACCIO DA MONTELUPO, 52 - FIRENZE"/>
    <n v="0"/>
    <s v=""/>
    <n v="0"/>
    <n v="0"/>
    <n v="0"/>
    <s v=""/>
    <n v="1671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84"/>
    <x v="2"/>
    <x v="1"/>
    <s v="TYBFB83BG4DU18441"/>
    <s v="GENERICO"/>
    <s v="Non specificato"/>
    <s v="GENERICA"/>
    <s v="ATI SOC.COOP. A RL - VIA BARBIERI 1 - CASTELFIORENTINO"/>
    <n v="0"/>
    <s v=""/>
    <n v="0"/>
    <n v="0"/>
    <n v="0"/>
    <s v=""/>
    <n v="2920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85"/>
    <x v="263"/>
    <x v="1"/>
    <s v="TYBFEB71CLDX01990"/>
    <s v="GENERICO"/>
    <s v="Non specificato"/>
    <s v="GENERICA"/>
    <s v="ALIA SPA - VIA BACCIO DA MONTELUPO, 52 - FIRENZE"/>
    <n v="0"/>
    <s v=""/>
    <n v="0"/>
    <n v="0"/>
    <n v="0"/>
    <s v=""/>
    <n v="1671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86"/>
    <x v="2"/>
    <x v="1"/>
    <s v="JAANLR85E97100704"/>
    <s v="GENERICO"/>
    <s v="Non specificato"/>
    <s v="GENERICA"/>
    <s v="ATI SOC.COOP. A RL - VIA BARBIERI 1 - CASTELFIORENTINO"/>
    <n v="0"/>
    <s v=""/>
    <n v="0"/>
    <n v="0"/>
    <n v="0"/>
    <s v=""/>
    <n v="292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87"/>
    <x v="3169"/>
    <x v="1"/>
    <s v=""/>
    <s v="GENERICO"/>
    <s v="Non specificato"/>
    <s v="GENERICA"/>
    <s v="EUROTESS SRL - VIA BRESCIA 7/11 - MONTEMURLO"/>
    <n v="0"/>
    <s v=""/>
    <n v="0"/>
    <n v="0"/>
    <n v="0"/>
    <s v=""/>
    <n v="3713"/>
    <s v=""/>
    <m/>
    <m/>
    <m/>
    <m/>
    <x v="0"/>
    <x v="1"/>
    <n v="0"/>
    <m/>
    <s v="P"/>
    <s v="Proprio"/>
    <m/>
    <s v=""/>
    <m/>
    <s v=""/>
    <n v="0"/>
    <x v="1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88"/>
    <x v="263"/>
    <x v="1"/>
    <s v="TYBFE74SB4DV00814"/>
    <s v="GENERICO"/>
    <s v="Non specificato"/>
    <s v="GENERICA"/>
    <s v="CRISTOFORO-SOCIETA' COOPERATIVA SOCIALE SRL - Via Lisbona 23 - PONTASSIEVE"/>
    <n v="0"/>
    <s v=""/>
    <n v="0"/>
    <n v="0"/>
    <n v="0"/>
    <s v=""/>
    <n v="757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89"/>
    <x v="146"/>
    <x v="1"/>
    <s v="JAANLR85E97101196"/>
    <s v="GENERICO"/>
    <s v="Non specificato"/>
    <s v="GENERICA"/>
    <s v="ATI SOC.COOP. A RL - VIA BARBIERI 1 - CASTELFIORENTINO"/>
    <n v="0"/>
    <s v=""/>
    <n v="0"/>
    <n v="0"/>
    <n v="0"/>
    <s v=""/>
    <n v="18586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90"/>
    <x v="263"/>
    <x v="1"/>
    <s v="ZCFC357170D480762"/>
    <s v="GENERICO"/>
    <s v="Non specificato"/>
    <s v="GENERICA"/>
    <s v="ATI SOC.COOP. A RL - VIA BARBIERI 1 - CASTELFIORENTINO"/>
    <n v="0"/>
    <s v=""/>
    <n v="0"/>
    <n v="0"/>
    <n v="0"/>
    <s v=""/>
    <n v="729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91"/>
    <x v="263"/>
    <x v="1"/>
    <s v="JAANPR75HA7101769"/>
    <s v="GENERICO"/>
    <s v="Non specificato"/>
    <s v="GENERICA"/>
    <s v="PROGETTO AMBIENTE SOCIETA' COOPERATIVA SOCIALE ONLUS - VIA CASANUOVA FAVALE, 131 - FIRENZUOLA"/>
    <n v="0"/>
    <s v=""/>
    <n v="0"/>
    <n v="0"/>
    <n v="0"/>
    <s v=""/>
    <n v="10403"/>
    <s v=""/>
    <m/>
    <m/>
    <m/>
    <m/>
    <x v="0"/>
    <x v="1"/>
    <n v="0"/>
    <m/>
    <s v=""/>
    <s v=""/>
    <m/>
    <s v=""/>
    <m/>
    <s v=""/>
    <n v="0"/>
    <x v="69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92"/>
    <x v="68"/>
    <x v="1"/>
    <s v=""/>
    <s v="GENERICO"/>
    <s v="Non specificato"/>
    <s v="GENERICA"/>
    <s v="CRISTOFORO-SOCIETA' COOPERATIVA SOCIALE SRL - Via Lisbona 23 - PONTASSIEVE"/>
    <n v="0"/>
    <s v=""/>
    <n v="0"/>
    <n v="0"/>
    <n v="0"/>
    <s v=""/>
    <n v="7612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93"/>
    <x v="3170"/>
    <x v="1"/>
    <s v=""/>
    <s v="Autocarro con Vasca 4-5MC"/>
    <s v="VASCA MEDIO"/>
    <s v="VASCA - RIBALTABILI - FURGONI"/>
    <s v="IL QUADRIFOGLIO SOC. COOP. SOCIALE ONLUS - VIA LIBERTA`44 - "/>
    <n v="0"/>
    <s v=""/>
    <n v="0"/>
    <n v="0"/>
    <n v="0"/>
    <s v=""/>
    <n v="4201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94"/>
    <x v="2"/>
    <x v="1"/>
    <s v="JAANLR85EA7100159"/>
    <s v="GENERICO"/>
    <s v="Non specificato"/>
    <s v="GENERICA"/>
    <s v="ATI SOC.COOP. A RL - VIA BARBIERI 1 - CASTELFIORENTINO"/>
    <n v="0"/>
    <s v=""/>
    <n v="0"/>
    <n v="0"/>
    <n v="0"/>
    <s v=""/>
    <n v="292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95"/>
    <x v="3171"/>
    <x v="1"/>
    <s v="TYBFE74BB4DU20540"/>
    <s v="Costipatore 5MC fino a 75 q.li"/>
    <s v="POST PICCOLO"/>
    <s v="VASCA - RIBALTABILI - FURGONI"/>
    <s v="ETAMBIENTE SPA - Via Rocca Tedalda n.435 - FIRENZE"/>
    <n v="204820"/>
    <s v=""/>
    <n v="0"/>
    <n v="2977"/>
    <n v="1950"/>
    <s v="GASOLIO"/>
    <n v="654"/>
    <s v="SEI TOSCANA SRL (Cant.Poggibonsi) POGGIBONSI"/>
    <s v="MITSUBISHI"/>
    <s v="FARID"/>
    <d v="2008-10-28T00:00:00"/>
    <d v="2013-11-15T00:00:00"/>
    <x v="0"/>
    <x v="0"/>
    <n v="5500"/>
    <s v="AUTOVEICOLO PER TRASPORTO SPECIFICO"/>
    <s v="T"/>
    <s v="Terzi"/>
    <m/>
    <s v="205/75 R16 C 113/111 M"/>
    <s v="Euro 4"/>
    <s v=""/>
    <n v="0"/>
    <x v="0"/>
    <x v="1"/>
    <s v="1"/>
    <s v="4M42 - 3AT2"/>
    <n v="0"/>
    <s v="00000000"/>
    <s v=""/>
    <n v="0"/>
    <s v="2003/76/CE-B            (EURO 4 CON DISP ANTIPARTICOLATO)"/>
    <s v=""/>
    <s v=""/>
    <s v="COSTIPATORE"/>
    <s v="MK 1-7"/>
    <s v="0044/00346"/>
    <s v=""/>
    <s v=""/>
    <s v="0"/>
    <s v=""/>
    <s v=""/>
    <n v="0"/>
    <s v="N2 - VEICOLI DESTINATI AL TRASPORTO DI MERCI, AVENTI MASSA MASSIMA SUPERIORE A 3,5 T MA NON SUPERIORE A 12 T"/>
    <s v="ZZ - VEDERE ANNOTAZIONI"/>
    <n v="92"/>
    <n v="2"/>
    <n v="3"/>
    <s v="M"/>
    <s v="/"/>
    <s v=""/>
    <s v=""/>
    <s v=""/>
  </r>
  <r>
    <x v="12296"/>
    <x v="3172"/>
    <x v="1"/>
    <s v="TYBFE74BB4DU19880"/>
    <s v="Costipatore 5MC fino a 75 q.li"/>
    <s v="POST PICCOLO"/>
    <s v="VASCA - RIBALTABILI - FURGONI"/>
    <s v="SEI TOSCANA SRL (Sede Legale) - VIA FONTEBRANDA,  65 - SIENA"/>
    <n v="199500"/>
    <s v=""/>
    <n v="0"/>
    <n v="2977"/>
    <n v="1950"/>
    <s v="GASOLIO"/>
    <n v="655"/>
    <s v="SEI TOSCANA SRL (Cant. Siena) SIENA"/>
    <s v="MITSUBISHI"/>
    <s v="FARID"/>
    <d v="2008-10-28T00:00:00"/>
    <d v="2013-11-15T00:00:00"/>
    <x v="0"/>
    <x v="0"/>
    <n v="5500"/>
    <s v="AUTOVEICOLO PER TRASPORTO SPECIFICO"/>
    <s v="T"/>
    <s v="Terzi"/>
    <m/>
    <s v="La COOPERATIVA lo deve ancora restituire perche in riparazione ma albo cancellato e reiscritta a Sei dal 01/04"/>
    <s v="Euro 4"/>
    <s v=""/>
    <n v="0"/>
    <x v="0"/>
    <x v="1"/>
    <s v="1"/>
    <s v="4M42 - 3AT2"/>
    <n v="0"/>
    <s v="00000000"/>
    <s v=""/>
    <n v="0"/>
    <s v="2003/76/CE-B            (EURO 4 CON DISP ANTIPARTICOLATO)"/>
    <s v=""/>
    <s v=""/>
    <s v="COSTIPATORE"/>
    <s v="MK 1-5"/>
    <s v="0044/00347"/>
    <s v=""/>
    <s v=""/>
    <s v="0"/>
    <s v=""/>
    <s v=""/>
    <n v="0"/>
    <s v="N2 - VEICOLI DESTINATI AL TRASPORTO DI MERCI, AVENTI MASSA MASSIMA SUPERIORE A 3,5 T MA NON SUPERIORE A 12 T"/>
    <s v="ZZ - VEDERE ANNOTAZIONI"/>
    <n v="92"/>
    <n v="2"/>
    <n v="3"/>
    <s v="M"/>
    <s v="/"/>
    <s v=""/>
    <s v=""/>
    <s v=""/>
  </r>
  <r>
    <x v="12297"/>
    <x v="2490"/>
    <x v="1"/>
    <s v="TYBFB73SD4DV04390"/>
    <s v="Costipatore 5MC fino a 35 q.li"/>
    <s v="VASCA MEDIO"/>
    <s v="VASCA - RIBALTABILI - FURGONI"/>
    <s v="MARGHERITA SOC COOP - VIA PUCCINI 17/INT, - MONTEVARCHI"/>
    <n v="111581"/>
    <s v=""/>
    <n v="0"/>
    <n v="2998"/>
    <n v="400"/>
    <s v="GASOLIO"/>
    <n v="656"/>
    <s v="SEI TOSCANA SRL (Cant.Arezzo) AREZZO"/>
    <s v="MITSUBISHI"/>
    <s v="TECNOINDUSTRIE AZIMUT"/>
    <d v="2011-05-12T00:00:00"/>
    <d v="2013-11-20T00:00:00"/>
    <x v="0"/>
    <x v="0"/>
    <n v="3500"/>
    <s v="AUTOVEICOLO PER TRASPORTO SPECIFICO"/>
    <s v="T"/>
    <s v="Terzi"/>
    <m/>
    <s v=""/>
    <s v="Euro 5"/>
    <s v=""/>
    <n v="0"/>
    <x v="0"/>
    <x v="1"/>
    <s v="1"/>
    <s v="4P10 - 6AT2"/>
    <n v="0"/>
    <s v="00000000"/>
    <s v=""/>
    <n v="7000"/>
    <s v="2008/74/CE RIF. 2005/55/CE RIGA C(EURO 5 ECOL.MIGLIOR D.ANTIP.)"/>
    <s v=""/>
    <s v=""/>
    <s v="COSTIPATORE"/>
    <s v="AZIMUT 6"/>
    <s v="TIS 311473/10"/>
    <s v=""/>
    <s v=""/>
    <s v="0"/>
    <s v=""/>
    <s v=""/>
    <n v="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12298"/>
    <x v="263"/>
    <x v="1"/>
    <s v="JAANLR87EH7100868"/>
    <s v="GENERICO"/>
    <s v="Non specificato"/>
    <s v="GENERICA"/>
    <s v="ETAMBIENTE SPA - Via Rocca Tedalda n.435 - FIRENZE"/>
    <n v="0"/>
    <s v=""/>
    <n v="0"/>
    <n v="0"/>
    <n v="0"/>
    <s v=""/>
    <n v="883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299"/>
    <x v="263"/>
    <x v="1"/>
    <s v="VWASXTF24H7203449"/>
    <s v="GENERICO"/>
    <s v="Non specificato"/>
    <s v="GENERICA"/>
    <s v="ETAMBIENTE SPA - Via Rocca Tedalda n.435 - FIRENZE"/>
    <n v="0"/>
    <s v=""/>
    <n v="0"/>
    <n v="0"/>
    <n v="0"/>
    <s v=""/>
    <n v="883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00"/>
    <x v="263"/>
    <x v="1"/>
    <s v="RN05937850RN"/>
    <s v="GENERICO"/>
    <s v="Non specificato"/>
    <s v="GENERICA"/>
    <s v="ALIA SPA - VIA BACCIO DA MONTELUPO, 52 - FIRENZE"/>
    <n v="0"/>
    <s v=""/>
    <n v="0"/>
    <n v="0"/>
    <n v="0"/>
    <s v=""/>
    <n v="1672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01"/>
    <x v="3162"/>
    <x v="1"/>
    <s v="JAANLR85EF7101529"/>
    <s v="Autocarro con Vasca 4-5MC"/>
    <s v="VASCA MEDIO"/>
    <s v="VASCA - RIBALTABILI - FURGONI"/>
    <s v="SEI TOSCANA SRL (Sede Legale) - VIA FONTEBRANDA,  65 - SIENA"/>
    <n v="136120"/>
    <s v=""/>
    <n v="0"/>
    <n v="2999"/>
    <n v="370"/>
    <s v="GASOLIO"/>
    <n v="3812"/>
    <s v="SEI TOSCANA SRL (Cant. Sinalunga - Loc. Albergo) SINALUNGA"/>
    <s v="ISUZU"/>
    <s v="ROSSI"/>
    <d v="2016-05-09T00:00:00"/>
    <d v="2016-05-09T00:00:00"/>
    <x v="6"/>
    <x v="22"/>
    <n v="3500"/>
    <s v="AUTOVEICOLO PER TRASPORTO SPECIFICO"/>
    <s v="T"/>
    <s v="Terzi"/>
    <m/>
    <s v=""/>
    <s v="Euro 5"/>
    <s v=""/>
    <n v="0"/>
    <x v="0"/>
    <x v="1"/>
    <s v="1"/>
    <s v="4JJ1E5L-A"/>
    <n v="0"/>
    <s v="00000000"/>
    <s v=""/>
    <n v="7000"/>
    <s v="REG 136/2014 (EURO5B  CON DISP ANTIPARTICOLATO)"/>
    <s v=""/>
    <s v=""/>
    <s v="VASCA CON VOLTABIDONI"/>
    <s v="R105"/>
    <s v="RV 0843"/>
    <s v=""/>
    <s v=""/>
    <s v="0"/>
    <s v=""/>
    <s v=""/>
    <n v="313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302"/>
    <x v="3162"/>
    <x v="1"/>
    <s v="JAANLR85EF7101528"/>
    <s v="Autocarro con Vasca 4-5MC"/>
    <s v="VASCA MEDIO"/>
    <s v="VASCA - RIBALTABILI - FURGONI"/>
    <s v="SEI TOSCANA SRL (Sede Legale) - VIA FONTEBRANDA,  65 - SIENA"/>
    <n v="123077"/>
    <s v=""/>
    <n v="0"/>
    <n v="2999"/>
    <n v="370"/>
    <s v="GASOLIO"/>
    <n v="3810"/>
    <s v="SEI TOSCANA SRL (Cant.Poggibonsi) POGGIBONSI"/>
    <s v="ISUZU"/>
    <s v="ROSSI"/>
    <d v="2016-05-09T00:00:00"/>
    <d v="2016-05-09T00:00:00"/>
    <x v="6"/>
    <x v="22"/>
    <n v="3500"/>
    <s v="AUTOVEICOLO PER TRASPORTO SPECIFICO"/>
    <s v="T"/>
    <s v="Terzi"/>
    <m/>
    <s v=""/>
    <s v="Euro 5"/>
    <s v=""/>
    <n v="0"/>
    <x v="0"/>
    <x v="1"/>
    <s v="1"/>
    <s v="4JJ1E5L-A"/>
    <n v="0"/>
    <s v="00000000"/>
    <s v=""/>
    <n v="7000"/>
    <s v="REG 136/2014 (EURO5B  CON DISP ANTIPARTICOLATO)"/>
    <s v=""/>
    <s v=""/>
    <s v="VASCA CON VOLTABIDONI"/>
    <s v="R105"/>
    <s v="RV 0839"/>
    <s v=""/>
    <s v=""/>
    <s v="0"/>
    <s v=""/>
    <s v=""/>
    <n v="313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303"/>
    <x v="3162"/>
    <x v="1"/>
    <s v="JAANLR85EF7101527"/>
    <s v="Autocarro con Vasca 4-5MC"/>
    <s v="VASCA MEDIO"/>
    <s v="VASCA - RIBALTABILI - FURGONI"/>
    <s v="SEI TOSCANA SRL (Sede Legale) - VIA FONTEBRANDA,  65 - SIENA"/>
    <n v="100328"/>
    <s v=""/>
    <n v="0"/>
    <n v="2999"/>
    <n v="370"/>
    <s v="GASOLIO"/>
    <n v="3811"/>
    <s v="SEI TOSCANA SRL (Cant.Arezzo) AREZZO"/>
    <s v="ISUZU"/>
    <s v="ROSSI"/>
    <d v="2016-05-09T00:00:00"/>
    <d v="2016-05-09T00:00:00"/>
    <x v="6"/>
    <x v="22"/>
    <n v="3500"/>
    <s v="AUTOVEICOLO PER TRASPORTO SPECIFICO"/>
    <s v="T"/>
    <s v="Terzi"/>
    <m/>
    <s v=""/>
    <s v="Euro 5"/>
    <s v=""/>
    <n v="0"/>
    <x v="0"/>
    <x v="1"/>
    <s v="1"/>
    <s v="4JJ1E5L-A"/>
    <n v="0"/>
    <s v="00000000"/>
    <s v=""/>
    <n v="7000"/>
    <s v="REG 136/2014 (EURO5B  CON DISP ANTIPARTICOLATO)"/>
    <s v=""/>
    <s v=""/>
    <s v="VASCA CON VOLTABIDONI"/>
    <s v="R105"/>
    <s v="RV 0841"/>
    <s v=""/>
    <s v=""/>
    <s v="0"/>
    <s v=""/>
    <s v=""/>
    <n v="313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304"/>
    <x v="263"/>
    <x v="1"/>
    <s v="JAANLR85ED7101697"/>
    <s v="GENERICO"/>
    <s v="Non specificato"/>
    <s v="GENERICA"/>
    <s v="ETAMBIENTE SPA - Via Rocca Tedalda n.435 - FIRENZE"/>
    <n v="0"/>
    <s v=""/>
    <n v="0"/>
    <n v="0"/>
    <n v="0"/>
    <s v=""/>
    <n v="883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05"/>
    <x v="3162"/>
    <x v="1"/>
    <s v="JAANLR85EF7101526"/>
    <s v="Autocarro con Vasca 4-5MC"/>
    <s v="VASCA MEDIO"/>
    <s v="VASCA - RIBALTABILI - FURGONI"/>
    <s v="SEI TOSCANA SRL (Sede Legale) - VIA FONTEBRANDA,  65 - SIENA"/>
    <n v="87629"/>
    <s v=""/>
    <n v="0"/>
    <n v="2999"/>
    <n v="370"/>
    <s v="GASOLIO"/>
    <n v="3813"/>
    <s v="SEI TOSCANA SRL (Cant. Follonica) FOLLONICA"/>
    <s v="ISUZU"/>
    <s v="ROSSI"/>
    <d v="2016-05-09T00:00:00"/>
    <d v="2016-05-09T00:00:00"/>
    <x v="6"/>
    <x v="22"/>
    <n v="3500"/>
    <s v="AUTOVEICOLO PER TRASPORTO SPECIFICO"/>
    <s v="T"/>
    <s v="Terzi"/>
    <m/>
    <s v=""/>
    <s v="Euro 5"/>
    <s v=""/>
    <n v="0"/>
    <x v="0"/>
    <x v="1"/>
    <s v="1"/>
    <s v="4JJ1E5L-A"/>
    <n v="0"/>
    <s v="00000000"/>
    <s v=""/>
    <n v="7000"/>
    <s v="REG 136/2014 (EURO5B  CON DISP ANTIPARTICOLATO)"/>
    <s v=""/>
    <s v=""/>
    <s v="VASCA CON VOLTABIDONI"/>
    <s v="R105"/>
    <s v="RV 0831"/>
    <s v=""/>
    <s v=""/>
    <s v="0"/>
    <s v=""/>
    <s v=""/>
    <n v="313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306"/>
    <x v="263"/>
    <x v="1"/>
    <s v="JAANLR85ED7101698"/>
    <s v="GENERICO"/>
    <s v="Non specificato"/>
    <s v="GENERICA"/>
    <s v="ETAMBIENTE SPA - Via Rocca Tedalda n.435 - FIRENZE"/>
    <n v="0"/>
    <s v=""/>
    <n v="0"/>
    <n v="0"/>
    <n v="0"/>
    <s v=""/>
    <n v="884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07"/>
    <x v="3162"/>
    <x v="1"/>
    <s v="JAANLR85EF7101530"/>
    <s v="Autocarro con Vasca 4-5MC"/>
    <s v="VASCA MEDIO"/>
    <s v="VASCA - RIBALTABILI - FURGONI"/>
    <s v="SEI TOSCANA SRL (Sede Legale) - VIA FONTEBRANDA,  65 - SIENA"/>
    <n v="89634"/>
    <s v=""/>
    <n v="0"/>
    <n v="2999"/>
    <n v="370"/>
    <s v="GASOLIO"/>
    <n v="3814"/>
    <s v="SEI TOSCANA SRL (Cant.Terranuova - nuovo) TERRANUOVA BRACCIOLINI"/>
    <s v="ISUZU"/>
    <s v="ROSSI"/>
    <d v="2016-05-09T00:00:00"/>
    <d v="2016-05-09T00:00:00"/>
    <x v="6"/>
    <x v="22"/>
    <n v="3500"/>
    <s v="AUTOVEICOLO PER TRASPORTO SPECIFICO"/>
    <s v="T"/>
    <s v="Terzi"/>
    <m/>
    <s v=""/>
    <s v="Euro 5"/>
    <s v=""/>
    <n v="0"/>
    <x v="0"/>
    <x v="1"/>
    <s v="1"/>
    <s v="4JJ1E5L-A"/>
    <n v="0"/>
    <s v="00000000"/>
    <s v=""/>
    <n v="7000"/>
    <s v="REG 136/2014 (EURO5B  CON DISP ANTIPARTICOLATO)"/>
    <s v=""/>
    <s v=""/>
    <s v="VASCA CON VOLTABIDONI"/>
    <s v="R105"/>
    <s v="RV 0842"/>
    <s v=""/>
    <s v=""/>
    <s v="0"/>
    <s v=""/>
    <s v=""/>
    <n v="313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308"/>
    <x v="263"/>
    <x v="1"/>
    <s v="JAANLR85ED7101694"/>
    <s v="GENERICO"/>
    <s v="Non specificato"/>
    <s v="GENERICA"/>
    <s v="ETAMBIENTE SPA - Via Rocca Tedalda n.435 - FIRENZE"/>
    <n v="0"/>
    <s v=""/>
    <n v="0"/>
    <n v="0"/>
    <n v="0"/>
    <s v=""/>
    <n v="884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09"/>
    <x v="92"/>
    <x v="1"/>
    <s v="TYBFB83SB4DV07391"/>
    <s v="GENERICO"/>
    <s v="Non specificato"/>
    <s v="GENERICA"/>
    <s v="ATI SOC.COOP. A RL - VIA BARBIERI 1 - CASTELFIORENTINO"/>
    <n v="0"/>
    <s v=""/>
    <n v="0"/>
    <n v="0"/>
    <n v="0"/>
    <s v=""/>
    <n v="5841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10"/>
    <x v="3173"/>
    <x v="1"/>
    <s v="JAANLR85EA7100596"/>
    <s v="Costipatore 5MC fino a 35 q.li"/>
    <s v="VASCA MEDIO"/>
    <s v="VASCA - RIBALTABILI - FURGONI"/>
    <s v="SEI TOSCANA SRL (Sede Legale) - VIA FONTEBRANDA,  65 - SIENA"/>
    <n v="212729"/>
    <s v=""/>
    <n v="0"/>
    <n v="2999"/>
    <n v="400"/>
    <s v="GASOLIO"/>
    <n v="657"/>
    <s v="SEI TOSCANA SRL (Cant. Sinalunga - Loc. Albergo) SINALUNGA"/>
    <s v="ISUZU"/>
    <s v="FARID"/>
    <d v="2010-12-21T00:00:00"/>
    <d v="2013-11-05T00:00:00"/>
    <x v="0"/>
    <x v="0"/>
    <n v="3500"/>
    <s v="AUTOVEICOLO PER TRASPORTO SPECIFICO"/>
    <s v="T"/>
    <s v="Terzi"/>
    <m/>
    <s v=""/>
    <s v="Euro 5"/>
    <s v=""/>
    <n v="0"/>
    <x v="0"/>
    <x v="1"/>
    <s v="1"/>
    <s v="ISUZU 4JJ1"/>
    <n v="0"/>
    <s v="00000000"/>
    <s v=""/>
    <n v="0"/>
    <s v="2008/74/CE RIF. 2005/55/CE RIGA C(EURO 5 ECOL.MIGLIOR D.ANTIP.)"/>
    <s v=""/>
    <s v=""/>
    <s v="COSTIPATORE"/>
    <s v="MICRO S"/>
    <s v="0044/00646"/>
    <s v=""/>
    <s v=""/>
    <s v="0"/>
    <s v=""/>
    <s v=""/>
    <n v="0"/>
    <s v="N1 - VEICOLI DESTINATI AL TRASPORTO DI MERCI, AVENTI MASSA MASSIMA NON SUPERIORE A 3,5 T"/>
    <s v="FS - FURGONE ATTREZZATO PER TRASPORTO RIFIUTI SOLIDI"/>
    <n v="110"/>
    <n v="2"/>
    <n v="3"/>
    <s v="M"/>
    <s v="/"/>
    <s v=""/>
    <s v=""/>
    <s v=""/>
  </r>
  <r>
    <x v="12311"/>
    <x v="2434"/>
    <x v="1"/>
    <s v="JAANMR85EA7100141"/>
    <s v="Costipatore 5MC fino a 75 q.li"/>
    <s v="POST PICCOLO"/>
    <s v="VASCA - RIBALTABILI - FURGONI"/>
    <s v="ETAMBIENTE SPA - Via Rocca Tedalda n.435 - FIRENZE"/>
    <n v="86502"/>
    <s v=""/>
    <n v="0"/>
    <n v="2999"/>
    <n v="1470"/>
    <s v="GASOLIO"/>
    <n v="658"/>
    <s v="SEI TOSCANA SRL (DEP-CdR Chianciano Terme) CHIANCIANO TERME"/>
    <s v="ISUZU"/>
    <s v="FARID"/>
    <d v="2010-12-21T00:00:00"/>
    <d v="2013-11-05T00:00:00"/>
    <x v="0"/>
    <x v="0"/>
    <n v="5020"/>
    <s v="AUTOVEICOLO PER TRASPORTO SPECIFICO"/>
    <s v="T"/>
    <s v="Terzi"/>
    <m/>
    <s v=""/>
    <s v="Euro 5"/>
    <s v=""/>
    <n v="0"/>
    <x v="0"/>
    <x v="1"/>
    <s v="1"/>
    <s v="ISUZU 4JJ1"/>
    <n v="0"/>
    <s v="00000000"/>
    <s v=""/>
    <n v="0"/>
    <s v="2008/74/CE RIF. 2005/55/CE RIGA C(EURO 5 ECOL.MIGLIOR D.ANTIP.)"/>
    <s v=""/>
    <s v=""/>
    <s v="COSTIPATORE"/>
    <s v="MK 1-7"/>
    <s v="0048/00086"/>
    <s v=""/>
    <s v=""/>
    <s v="0"/>
    <s v=""/>
    <s v=""/>
    <n v="0"/>
    <s v="N2 - VEICOLI DESTINATI AL TRASPORTO DI MERCI, AVENTI MASSA MASSIMA SUPERIORE A 3,5 T MA NON SUPERIORE A 12 T"/>
    <s v="ZZ - VEDERE ANNOTAZIONI"/>
    <n v="110"/>
    <n v="2"/>
    <n v="3"/>
    <s v="M"/>
    <s v="205 /75 R16C  110/108    R"/>
    <s v=""/>
    <s v=""/>
    <s v=""/>
  </r>
  <r>
    <x v="12312"/>
    <x v="1087"/>
    <x v="1"/>
    <s v="XL95F6C69JA020158"/>
    <s v="Spazzatrice 4MC PAT.C"/>
    <s v="SPAZZATRICE MEDIA"/>
    <s v="SPAZZATRICI"/>
    <s v="SEI TOSCANA SRL (Sede Legale) - VIA FONTEBRANDA,  65 - SIENA"/>
    <n v="41072"/>
    <s v=""/>
    <n v="0"/>
    <n v="4485"/>
    <n v="4665"/>
    <s v="GASOLIO"/>
    <n v="4739"/>
    <s v="SEI TOSCANA SRL (Cant. Lucignano) LUCIGNANO"/>
    <m/>
    <s v="RAVO"/>
    <d v="2018-05-24T00:00:00"/>
    <d v="2018-06-01T00:00:00"/>
    <x v="4"/>
    <x v="3"/>
    <n v="11150"/>
    <s v="AUTOVEICOLO PER USO SPECIALE"/>
    <s v="Z"/>
    <s v=""/>
    <m/>
    <s v="SUBENTRO A DZ868JW"/>
    <s v="Euro 6"/>
    <s v=""/>
    <n v="0"/>
    <x v="0"/>
    <x v="1"/>
    <s v="0"/>
    <s v="F4AFE411A*J"/>
    <n v="0"/>
    <s v="00000000"/>
    <s v=""/>
    <n v="0"/>
    <s v="595/2009*627/2014C"/>
    <s v=""/>
    <s v=""/>
    <m/>
    <m/>
    <s v=""/>
    <s v=""/>
    <s v=""/>
    <s v="0"/>
    <s v="5  F6 C61C1AX"/>
    <s v=""/>
    <n v="6485"/>
    <s v="N2 - VEICOLI DESTINATI AL TRASPORTO DI MERCI, AVENTI MASSA MASSIMA SUPERIORE A 3,5 T MA NON SUPERIORE A 12 T"/>
    <s v="SG - ALTRI VEICOLI PER USO SPECIALE"/>
    <n v="118"/>
    <n v="2"/>
    <n v="2"/>
    <s v="A"/>
    <s v="215 /75 R17.5 135/133    J"/>
    <s v=""/>
    <s v=""/>
    <s v=""/>
  </r>
  <r>
    <x v="12313"/>
    <x v="1087"/>
    <x v="1"/>
    <s v="XL95F6C66JA020165"/>
    <s v="Spazzatrice 4MC PAT.C"/>
    <s v="SPAZZATRICE MEDIA"/>
    <s v="SPAZZATRICI"/>
    <s v="SEI TOSCANA SRL (Sede Legale) - VIA FONTEBRANDA,  65 - SIENA"/>
    <n v="24377"/>
    <s v=""/>
    <n v="0"/>
    <n v="4485"/>
    <n v="4665"/>
    <s v="GASOLIO"/>
    <n v="4740"/>
    <s v="SEI TOSCANA SRL (Cant. Cortona - Tavarnelle) TAVARNELLE"/>
    <m/>
    <s v="RAVO"/>
    <d v="2018-05-24T00:00:00"/>
    <d v="2018-06-06T00:00:00"/>
    <x v="4"/>
    <x v="3"/>
    <n v="11150"/>
    <s v="AUTOVEICOLO PER USO SPECIALE"/>
    <s v="Z"/>
    <s v=""/>
    <m/>
    <s v=""/>
    <s v="Euro 6"/>
    <s v=""/>
    <n v="0"/>
    <x v="0"/>
    <x v="1"/>
    <s v="0"/>
    <s v="F4AFE411A*J"/>
    <n v="0"/>
    <s v="00000000"/>
    <s v=""/>
    <n v="0"/>
    <s v="595/2009*627/2014C"/>
    <s v=""/>
    <s v=""/>
    <m/>
    <m/>
    <s v=""/>
    <s v=""/>
    <s v=""/>
    <s v="0"/>
    <s v="5  F6 C61C1AX"/>
    <s v=""/>
    <n v="6485"/>
    <s v="N2 - VEICOLI DESTINATI AL TRASPORTO DI MERCI, AVENTI MASSA MASSIMA SUPERIORE A 3,5 T MA NON SUPERIORE A 12 T"/>
    <s v="SG - ALTRI VEICOLI PER USO SPECIALE"/>
    <n v="118"/>
    <n v="2"/>
    <n v="2"/>
    <s v="A"/>
    <s v="215 /75 R17.5 135/133    J"/>
    <s v=""/>
    <s v=""/>
    <s v=""/>
  </r>
  <r>
    <x v="12314"/>
    <x v="263"/>
    <x v="1"/>
    <s v="ZCFC357170D503954"/>
    <s v="GENERICO"/>
    <s v="Non specificato"/>
    <s v="GENERICA"/>
    <s v="ALIA SPA - VIA BACCIO DA MONTELUPO, 52 - FIRENZE"/>
    <n v="0"/>
    <s v=""/>
    <n v="0"/>
    <n v="0"/>
    <n v="0"/>
    <s v=""/>
    <n v="1672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15"/>
    <x v="263"/>
    <x v="1"/>
    <s v="ZCFC357170D503957"/>
    <s v="GENERICO"/>
    <s v="Non specificato"/>
    <s v="GENERICA"/>
    <s v="ALIA SPA - VIA BACCIO DA MONTELUPO, 52 - FIRENZE"/>
    <n v="0"/>
    <s v=""/>
    <n v="0"/>
    <n v="0"/>
    <n v="0"/>
    <s v=""/>
    <n v="1672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16"/>
    <x v="263"/>
    <x v="1"/>
    <s v="ZCFC357170D503955"/>
    <s v="GENERICO"/>
    <s v="Non specificato"/>
    <s v="GENERICA"/>
    <s v="ALIA SPA - VIA BACCIO DA MONTELUPO, 52 - FIRENZE"/>
    <n v="0"/>
    <s v=""/>
    <n v="0"/>
    <n v="0"/>
    <n v="0"/>
    <s v=""/>
    <n v="1672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17"/>
    <x v="263"/>
    <x v="1"/>
    <s v="ZCFC357170D503956"/>
    <s v="GENERICO"/>
    <s v="Non specificato"/>
    <s v="GENERICA"/>
    <s v="ALIA SPA - VIA BACCIO DA MONTELUPO, 52 - FIRENZE"/>
    <n v="0"/>
    <s v=""/>
    <n v="0"/>
    <n v="0"/>
    <n v="0"/>
    <s v=""/>
    <n v="1672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18"/>
    <x v="263"/>
    <x v="1"/>
    <s v="ZCFC357170D503958"/>
    <s v="GENERICO"/>
    <s v="Non specificato"/>
    <s v="GENERICA"/>
    <s v="ALIA SPA - VIA BACCIO DA MONTELUPO, 52 - FIRENZE"/>
    <n v="0"/>
    <s v=""/>
    <n v="0"/>
    <n v="0"/>
    <n v="0"/>
    <s v=""/>
    <n v="1672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19"/>
    <x v="263"/>
    <x v="1"/>
    <s v="JAANPR75HD7105143"/>
    <s v="GENERICO"/>
    <s v="Non specificato"/>
    <s v="GENERICA"/>
    <s v="ALIA SPA - VIA BACCIO DA MONTELUPO, 52 - FIRENZE"/>
    <n v="0"/>
    <s v=""/>
    <n v="0"/>
    <n v="0"/>
    <n v="0"/>
    <s v=""/>
    <n v="1672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20"/>
    <x v="263"/>
    <x v="1"/>
    <s v="JAANPR75HD7105142"/>
    <s v="GENERICO"/>
    <s v="Non specificato"/>
    <s v="GENERICA"/>
    <s v="ALIA SPA - VIA BACCIO DA MONTELUPO, 52 - FIRENZE"/>
    <n v="0"/>
    <s v=""/>
    <n v="0"/>
    <n v="0"/>
    <n v="0"/>
    <s v=""/>
    <n v="1672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21"/>
    <x v="263"/>
    <x v="1"/>
    <s v="JAANLR85E97100596"/>
    <s v="GENERICO"/>
    <s v="Non specificato"/>
    <s v="GENERICA"/>
    <s v="ALIA SPA - VIA BACCIO DA MONTELUPO, 52 - FIRENZE"/>
    <n v="0"/>
    <s v=""/>
    <n v="0"/>
    <n v="0"/>
    <n v="0"/>
    <s v=""/>
    <n v="1672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22"/>
    <x v="1087"/>
    <x v="1"/>
    <s v="XL95F6C66KA020300"/>
    <s v="Spazzatrice 3-4MC"/>
    <s v="SPAZZATRICE MEDIA"/>
    <s v="SPAZZATRICI"/>
    <s v="SEI TOSCANA SRL (Sede Legale) - VIA FONTEBRANDA,  65 - SIENA"/>
    <n v="26187"/>
    <s v=""/>
    <n v="0"/>
    <n v="4485"/>
    <n v="0"/>
    <s v="GASOLIO"/>
    <n v="6603"/>
    <s v="SEI TOSCANA SRL (Cant.Poggibonsi) POGGIBONSI"/>
    <s v="RAVO"/>
    <s v="RAVO"/>
    <d v="2019-07-11T00:00:00"/>
    <d v="2019-07-25T00:00:00"/>
    <x v="4"/>
    <x v="3"/>
    <n v="11150"/>
    <s v="AUTOVEICOLO PER USO SPECIALE"/>
    <s v="T"/>
    <s v="Terzi"/>
    <s v="RAVO"/>
    <s v=""/>
    <s v="Euro 6"/>
    <s v=""/>
    <n v="0"/>
    <x v="0"/>
    <x v="1"/>
    <s v="0"/>
    <s v="F4AFE411A*J"/>
    <n v="0"/>
    <s v="00000000"/>
    <s v="R"/>
    <n v="0"/>
    <m/>
    <s v=""/>
    <s v=""/>
    <s v="SPAZZATRICE"/>
    <s v="560"/>
    <s v=""/>
    <s v=""/>
    <s v=""/>
    <s v="0"/>
    <s v=""/>
    <s v="ECOPOLIS DI LAZZERINI SRL"/>
    <n v="11150"/>
    <s v="N2 - VEICOLI DESTINATI AL TRASPORTO DI MERCI, AVENTI MASSA MASSIMA SUPERIORE A 3,5 T MA NON SUPERIORE A 12 T"/>
    <s v="SG - ALTRI VEICOLI PER USO SPECIALE"/>
    <n v="118"/>
    <n v="2"/>
    <n v="2"/>
    <s v="A"/>
    <s v="215/75  17.5"/>
    <s v=""/>
    <s v=""/>
    <s v=""/>
  </r>
  <r>
    <x v="12323"/>
    <x v="263"/>
    <x v="1"/>
    <s v="JAANLR85E97100468"/>
    <s v="GENERICO"/>
    <s v="Non specificato"/>
    <s v="GENERICA"/>
    <s v="ALIA SPA - VIA BACCIO DA MONTELUPO, 52 - FIRENZE"/>
    <n v="0"/>
    <s v=""/>
    <n v="0"/>
    <n v="0"/>
    <n v="0"/>
    <s v=""/>
    <n v="1672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24"/>
    <x v="1087"/>
    <x v="1"/>
    <s v="XM45F6C65KA020488"/>
    <s v="Spazzatrice 3-4MC"/>
    <s v="SPAZZATRICE MEDIA"/>
    <s v="SPAZZATRICI"/>
    <s v="SEI TOSCANA SRL (Sede Legale) - VIA FONTEBRANDA,  65 - SIENA"/>
    <n v="12253"/>
    <s v=""/>
    <n v="0"/>
    <n v="0"/>
    <n v="0"/>
    <s v="GASOLIO"/>
    <n v="9902"/>
    <s v="SEI TOSCANA SRL (Cant. Sinalunga - Loc. Albergo) SINALUNGA"/>
    <s v="RAVO"/>
    <s v="RAVO"/>
    <d v="2020-02-11T00:00:00"/>
    <m/>
    <x v="4"/>
    <x v="3"/>
    <n v="0"/>
    <s v="AUTOVEICOLO PER USO SPECIALE"/>
    <s v="Z"/>
    <s v=""/>
    <m/>
    <s v=""/>
    <m/>
    <s v=""/>
    <n v="0"/>
    <x v="0"/>
    <x v="1"/>
    <s v="0"/>
    <m/>
    <n v="0"/>
    <s v="00000000"/>
    <s v="R"/>
    <n v="0"/>
    <m/>
    <s v=""/>
    <s v=""/>
    <s v="SPAZZATRICE"/>
    <s v="560"/>
    <s v=""/>
    <s v=""/>
    <s v=""/>
    <s v="0"/>
    <s v=""/>
    <s v=""/>
    <n v="0"/>
    <m/>
    <m/>
    <n v="0"/>
    <n v="0"/>
    <n v="0"/>
    <s v="A"/>
    <s v=""/>
    <s v=""/>
    <s v=""/>
    <s v=""/>
  </r>
  <r>
    <x v="12325"/>
    <x v="3174"/>
    <x v="1"/>
    <s v="ZAPS90CGW00004298"/>
    <s v="Autocarro con Vasca 2-3MC"/>
    <s v="VASCA PICCOLO"/>
    <s v="VASCA - RIBALTABILI - FURGONI"/>
    <s v="SEI TOSCANA SRL (Sede Legale) - VIA FONTEBRANDA,  65 - SIENA"/>
    <n v="3588"/>
    <s v=""/>
    <n v="0"/>
    <n v="1299"/>
    <n v="450"/>
    <s v="BENZINA"/>
    <n v="17210"/>
    <s v="SEI TOSCANA SRL (Cant. Cortona - Tavarnelle) TAVARNELLE"/>
    <s v="PIAGGIO"/>
    <s v="LONGO"/>
    <d v="2020-04-06T00:00:00"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195/2013 (EURO6B)"/>
    <s v=""/>
    <s v=""/>
    <s v="VASCA CON VOLTABIDONI"/>
    <s v="C4000-V"/>
    <s v="ZA9C4000V20L62129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"/>
  </r>
  <r>
    <x v="12326"/>
    <x v="3174"/>
    <x v="1"/>
    <s v="ZAPS90CGW00004338"/>
    <s v="Autocarro con Vasca 2-3MC"/>
    <s v="VASCA PICCOLO"/>
    <s v="VASCA - RIBALTABILI - FURGONI"/>
    <s v="SEI TOSCANA SRL (Sede Legale) - VIA FONTEBRANDA,  65 - SIENA"/>
    <n v="4225"/>
    <s v=""/>
    <n v="0"/>
    <n v="1299"/>
    <n v="450"/>
    <s v="BENZINA"/>
    <n v="17214"/>
    <s v="SEI TOSCANA SRL (Cant.Arezzo) AREZZO"/>
    <s v="PIAGGIO"/>
    <s v="LONGO"/>
    <d v="2020-04-06T00:00:00"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195/2013 (EURO6B)"/>
    <s v=""/>
    <s v=""/>
    <s v="VASCA CON VOLTABIDONI"/>
    <s v="C4000-V"/>
    <s v="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"/>
  </r>
  <r>
    <x v="12327"/>
    <x v="3174"/>
    <x v="1"/>
    <s v="ZAPS90CGW00004345"/>
    <s v="Autocarro con Vasca 2-3MC"/>
    <s v="VASCA PICCOLO"/>
    <s v="VASCA - RIBALTABILI - FURGONI"/>
    <s v="SEI TOSCANA SRL (Sede Legale) - VIA FONTEBRANDA,  65 - SIENA"/>
    <n v="11624"/>
    <s v=""/>
    <n v="0"/>
    <n v="1299"/>
    <n v="450"/>
    <s v="BENZINA"/>
    <n v="17213"/>
    <s v="SEI TOSCANA SRL (Can Civitella Paganico) CIVITELLA PAGANICO"/>
    <s v="PIAGGIO"/>
    <s v="LONGO"/>
    <d v="2020-04-06T00:00:00"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195/2013 (EURO6B)"/>
    <s v=""/>
    <s v=""/>
    <s v="VASCA CON VOLTABIDONI"/>
    <s v="C4000-V"/>
    <s v="ZA9C4000V20L62133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"/>
  </r>
  <r>
    <x v="12328"/>
    <x v="3174"/>
    <x v="1"/>
    <s v="ZAPS90CGW00004349"/>
    <s v="Autocarro con Vasca 2-3MC"/>
    <s v="VASCA PICCOLO"/>
    <s v="VASCA - RIBALTABILI - FURGONI"/>
    <s v="SEI TOSCANA SRL (Sede Legale) - VIA FONTEBRANDA,  65 - SIENA"/>
    <n v="9499"/>
    <s v=""/>
    <n v="0"/>
    <n v="1299"/>
    <n v="450"/>
    <s v="BENZINA"/>
    <n v="17212"/>
    <s v="SEI TOSCANA SRL (CdR Castagneto Carducci) CASTAGNETO CARDUCCI"/>
    <s v="PIAGGIO"/>
    <s v="LONGO"/>
    <d v="2020-04-06T00:00:00"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195/2013 (EURO6B)"/>
    <s v=""/>
    <s v=""/>
    <s v="VASCA CON VOLTABIDONI"/>
    <s v="C4000-V"/>
    <s v="ZA9C4000V20L62135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"/>
  </r>
  <r>
    <x v="12329"/>
    <x v="263"/>
    <x v="1"/>
    <s v="TYBFEB71CLDX03386"/>
    <s v="GENERICO"/>
    <s v="Non specificato"/>
    <s v="GENERICA"/>
    <s v="GEECO GESTIONE ECOLOGIA SRL - PZZA EUGENIO ARTOM. 12 - FIRENZE"/>
    <n v="0"/>
    <s v=""/>
    <n v="0"/>
    <n v="0"/>
    <n v="0"/>
    <s v=""/>
    <n v="6347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0"/>
    <x v="3170"/>
    <x v="1"/>
    <s v=""/>
    <s v="Autocarro con Vasca 4-5MC"/>
    <s v="VASCA MEDIO"/>
    <s v="VASCA - RIBALTABILI - FURGONI"/>
    <s v="IL QUADRIFOGLIO SOC. COOP. SOCIALE ONLUS - VIA LIBERTA`44 - "/>
    <n v="0"/>
    <s v=""/>
    <n v="0"/>
    <n v="0"/>
    <n v="0"/>
    <s v=""/>
    <n v="4202"/>
    <s v=""/>
    <m/>
    <m/>
    <m/>
    <m/>
    <x v="0"/>
    <x v="1"/>
    <n v="0"/>
    <m/>
    <s v=""/>
    <s v=""/>
    <m/>
    <s v=""/>
    <m/>
    <s v=""/>
    <n v="0"/>
    <x v="20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1"/>
    <x v="263"/>
    <x v="1"/>
    <s v="ZCFC3582005528226"/>
    <s v="GENERICO"/>
    <s v="Non specificato"/>
    <s v="GENERICA"/>
    <s v="ETAMBIENTE SPA - Via Rocca Tedalda n.435 - FIRENZE"/>
    <n v="0"/>
    <s v=""/>
    <n v="0"/>
    <n v="0"/>
    <n v="0"/>
    <s v=""/>
    <n v="884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2"/>
    <x v="3175"/>
    <x v="1"/>
    <s v=""/>
    <s v="Autocarro con Vasca 4-5MC"/>
    <s v="VASCA MEDIO"/>
    <s v="VASCA - RIBALTABILI - FURGONI"/>
    <s v="FUTURA - COOPERATIVA SOCIALE TIPO B -SOC. COOP. A R.L. - VIA PISACANE, 39 - AREZZO"/>
    <n v="0"/>
    <s v=""/>
    <n v="0"/>
    <n v="0"/>
    <n v="0"/>
    <s v=""/>
    <n v="9634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3"/>
    <x v="263"/>
    <x v="1"/>
    <s v="ZCFC3582005528230"/>
    <s v="GENERICO"/>
    <s v="Non specificato"/>
    <s v="GENERICA"/>
    <s v="ETAMBIENTE SPA - Via Rocca Tedalda n.435 - FIRENZE"/>
    <n v="0"/>
    <s v=""/>
    <n v="0"/>
    <n v="0"/>
    <n v="0"/>
    <s v=""/>
    <n v="8843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4"/>
    <x v="263"/>
    <x v="1"/>
    <s v="ZCFC3582005528227"/>
    <s v="GENERICO"/>
    <s v="Non specificato"/>
    <s v="GENERICA"/>
    <s v="ETAMBIENTE SPA - Via Rocca Tedalda n.435 - FIRENZE"/>
    <n v="0"/>
    <s v=""/>
    <n v="0"/>
    <n v="0"/>
    <n v="0"/>
    <s v=""/>
    <n v="884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5"/>
    <x v="263"/>
    <x v="1"/>
    <s v="ZCFC3582005528229"/>
    <s v="GENERICO"/>
    <s v="Non specificato"/>
    <s v="GENERICA"/>
    <s v="ETAMBIENTE SPA - Via Rocca Tedalda n.435 - FIRENZE"/>
    <n v="0"/>
    <s v=""/>
    <n v="0"/>
    <n v="0"/>
    <n v="0"/>
    <s v=""/>
    <n v="8845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6"/>
    <x v="263"/>
    <x v="1"/>
    <s v="TYAFEB71CRDY11075"/>
    <s v="Costipatore 5MC fino a 75 q.li"/>
    <s v="POST PICCOLO"/>
    <s v="VASCA - RIBALTABILI - FURGONI"/>
    <s v="CRISTOFORO-SOCIETA' COOPERATIVA SOCIALE SRL - Via Lisbona 23 - PONTASSIEVE"/>
    <n v="0"/>
    <s v=""/>
    <n v="0"/>
    <n v="0"/>
    <n v="0"/>
    <s v=""/>
    <n v="7575"/>
    <s v=""/>
    <m/>
    <m/>
    <m/>
    <m/>
    <x v="0"/>
    <x v="1"/>
    <n v="0"/>
    <m/>
    <s v=""/>
    <s v=""/>
    <m/>
    <s v=""/>
    <m/>
    <s v=""/>
    <n v="0"/>
    <x v="20"/>
    <x v="189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7"/>
    <x v="3176"/>
    <x v="1"/>
    <s v="TYAFEB71CRDY11076"/>
    <s v="Costipatore 5MC fino a 75 q.li"/>
    <s v="POST PICCOLO"/>
    <s v="VASCA - RIBALTABILI - FURGONI"/>
    <s v="ETAMBIENTE SPA - Via Rocca Tedalda n.435 - FIRENZE"/>
    <n v="0"/>
    <s v=""/>
    <n v="0"/>
    <n v="0"/>
    <n v="0"/>
    <s v=""/>
    <n v="9631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8"/>
    <x v="31"/>
    <x v="1"/>
    <s v="WJMM1VUH60C274091"/>
    <s v="GENERICO"/>
    <s v="Non specificato"/>
    <s v="GENERICA"/>
    <s v="RUGI SRL - LOC. SAN MARZIALE N.16 - COLLE DI VAL D'ELSA"/>
    <n v="0"/>
    <s v=""/>
    <n v="0"/>
    <n v="0"/>
    <n v="0"/>
    <s v=""/>
    <n v="9783"/>
    <s v=""/>
    <m/>
    <m/>
    <m/>
    <m/>
    <x v="0"/>
    <x v="1"/>
    <n v="0"/>
    <m/>
    <s v=""/>
    <s v=""/>
    <m/>
    <s v=""/>
    <m/>
    <s v=""/>
    <n v="0"/>
    <x v="1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39"/>
    <x v="587"/>
    <x v="1"/>
    <s v="JAANKR85E77101480"/>
    <s v="Costipatore 5MC fino a 35 q.li"/>
    <s v="VASCA MEDIO"/>
    <s v="VASCA - RIBALTABILI - FURGONI"/>
    <s v="COOPERATIVA SOCIALE ALBATROS S.C.A.R.L. - LARGO I MAGGIO 28 - AREZZO"/>
    <n v="0"/>
    <s v=""/>
    <n v="0"/>
    <n v="0"/>
    <n v="0"/>
    <s v=""/>
    <n v="2701"/>
    <s v=""/>
    <m/>
    <m/>
    <m/>
    <m/>
    <x v="0"/>
    <x v="1"/>
    <n v="0"/>
    <m/>
    <s v=""/>
    <s v=""/>
    <m/>
    <s v=""/>
    <m/>
    <s v=""/>
    <n v="0"/>
    <x v="12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40"/>
    <x v="3177"/>
    <x v="1"/>
    <s v="SA9H058508M034850"/>
    <s v="Spazzatrice 2MC"/>
    <s v="SPAZZATRICE PICCOLA"/>
    <s v="SPAZZATRICI"/>
    <s v="SEI TOSCANA SRL (Sede Legale) - VIA FONTEBRANDA,  65 - SIENA"/>
    <n v="53638"/>
    <s v=""/>
    <n v="0"/>
    <n v="2999"/>
    <n v="450"/>
    <s v="GASOLIO"/>
    <n v="1128"/>
    <s v=""/>
    <m/>
    <s v="SCARAB"/>
    <d v="2007-03-01T00:00:00"/>
    <d v="2014-01-01T00:00:00"/>
    <x v="0"/>
    <x v="0"/>
    <n v="3500"/>
    <s v="AUTOVEICOLO PER TRASPORTO SPECIFICO"/>
    <s v="T"/>
    <s v="Terzi"/>
    <m/>
    <s v="PROVENIENZA SCANSANO SERVIZI CONTRATTO USUFRUTTO ONEROSO € 1.666 - 20 ANNI_x000a_DA ALIENARE SOSTITUITA DALLA AGE168"/>
    <s v="Euro 5"/>
    <s v=""/>
    <n v="0"/>
    <x v="0"/>
    <x v="236"/>
    <s v="1"/>
    <m/>
    <n v="0"/>
    <s v="00000000"/>
    <s v=""/>
    <n v="4900"/>
    <m/>
    <s v="Venduto"/>
    <s v=""/>
    <m/>
    <m/>
    <s v=""/>
    <s v=""/>
    <s v=""/>
    <s v="0"/>
    <s v=""/>
    <s v=""/>
    <n v="0"/>
    <m/>
    <m/>
    <n v="110"/>
    <n v="0"/>
    <n v="0"/>
    <s v=""/>
    <s v=""/>
    <s v=""/>
    <s v=""/>
    <s v=""/>
  </r>
  <r>
    <x v="12341"/>
    <x v="3178"/>
    <x v="1"/>
    <s v="SA9H062788M034278"/>
    <s v="Spazzatrice 2MC"/>
    <s v="SPAZZATRICE PICCOLA"/>
    <s v="SPAZZATRICI"/>
    <s v="SEI TOSCANA SRL (Sede Legale) - VIA FONTEBRANDA,  65 - SIENA"/>
    <n v="72919"/>
    <s v=""/>
    <n v="5762"/>
    <n v="2970"/>
    <n v="1010"/>
    <s v="GASOLIO"/>
    <n v="3320"/>
    <s v="SEI TOSCANA SRL (Sede Op./Cant/Off/Mag Piombino) PIOMBINO"/>
    <m/>
    <s v="SCARAB"/>
    <d v="2008-03-11T00:00:00"/>
    <d v="2015-11-01T00:00:00"/>
    <x v="4"/>
    <x v="3"/>
    <n v="3500"/>
    <s v="AUTOVEICOLO PER USO SPECIALE"/>
    <s v="P"/>
    <s v="Proprio"/>
    <m/>
    <s v="•_x0009_Scarab               – ZA555YN                 contratto 4 mesi        € 2850   pag.  60 gg"/>
    <s v="Euro 5"/>
    <s v=""/>
    <n v="0"/>
    <x v="0"/>
    <x v="147"/>
    <s v="1"/>
    <m/>
    <n v="0"/>
    <s v="00000000"/>
    <s v=""/>
    <n v="0"/>
    <m/>
    <s v=""/>
    <s v=""/>
    <m/>
    <m/>
    <s v=""/>
    <s v=""/>
    <s v=""/>
    <s v="0"/>
    <s v=""/>
    <s v=""/>
    <n v="0"/>
    <m/>
    <m/>
    <n v="62"/>
    <n v="0"/>
    <n v="0"/>
    <s v=""/>
    <s v=""/>
    <s v=""/>
    <s v=""/>
    <s v=""/>
  </r>
  <r>
    <x v="12342"/>
    <x v="3179"/>
    <x v="1"/>
    <s v="JALFRR90HA7000004"/>
    <s v="Minicompattatore Posteriore 7MC"/>
    <s v="POST PICCOLO"/>
    <s v="VASCA - RIBALTABILI - FURGONI"/>
    <s v="SEI TOSCANA SRL (Sede Legale) - VIA FONTEBRANDA,  65 - SIENA"/>
    <n v="182720"/>
    <s v=""/>
    <n v="0"/>
    <n v="5193"/>
    <n v="5150"/>
    <s v="GASOLIO"/>
    <n v="659"/>
    <s v="SEI TOSCANA SRL (Can Orbetello) ALBINIA"/>
    <s v="ISUZU"/>
    <s v="NOVARINI"/>
    <d v="2010-06-18T00:00:00"/>
    <d v="2013-11-05T00:00:00"/>
    <x v="0"/>
    <x v="0"/>
    <n v="9000"/>
    <s v="AUTOVEICOLO PER TRASPORTO SPECIFICO"/>
    <s v="T"/>
    <s v="Terzi"/>
    <m/>
    <s v=""/>
    <s v="Euro 5"/>
    <s v=""/>
    <n v="0"/>
    <x v="0"/>
    <x v="1"/>
    <s v="0"/>
    <s v="ISUZU4HK1E5S"/>
    <n v="0"/>
    <s v="00000000"/>
    <s v=""/>
    <n v="0"/>
    <s v="2006/51/CE RIF 2005/55/CE  RIGA C(ECOL.MIGLIOR E DISP ANTIPART)"/>
    <s v=""/>
    <s v=""/>
    <s v="COSTIPATORE"/>
    <m/>
    <s v="CT11901930"/>
    <s v=""/>
    <s v=""/>
    <s v="0"/>
    <s v=""/>
    <s v=""/>
    <n v="3850"/>
    <s v="N2 - VEICOLI DESTINATI AL TRASPORTO DI MERCI, AVENTI MASSA MASSIMA SUPERIORE A 3,5 T MA NON SUPERIORE A 12 T"/>
    <s v="ZZ - VEDERE ANNOTAZIONI"/>
    <n v="150"/>
    <n v="2"/>
    <n v="3"/>
    <s v="M"/>
    <s v="/"/>
    <s v=""/>
    <s v=""/>
    <s v=""/>
  </r>
  <r>
    <x v="12343"/>
    <x v="3180"/>
    <x v="1"/>
    <s v="JAANKR85E77102136"/>
    <s v="Costipatore 5MC fino a 35 q.li"/>
    <s v="VASCA MEDIO"/>
    <s v="VASCA - RIBALTABILI - FURGONI"/>
    <s v="CRISTOFORO-SOCIETA' COOPERATIVA SOCIALE SRL - Via Lisbona 23 - PONTASSIEVE"/>
    <n v="295519"/>
    <s v=""/>
    <n v="0"/>
    <n v="2999"/>
    <n v="750"/>
    <s v="GASOLIO"/>
    <n v="660"/>
    <s v="SEI TOSCANA SRL (Cant.Arezzo) AREZZO"/>
    <s v="ISUZU"/>
    <s v="TECNO INDUSTRIE MERLO"/>
    <d v="2009-08-31T00:00:00"/>
    <d v="2013-11-21T00:00:00"/>
    <x v="0"/>
    <x v="0"/>
    <n v="3500"/>
    <s v="AUTOVEICOLO PER TRASPORTO SPECIFICO"/>
    <s v="T"/>
    <s v="Terzi"/>
    <m/>
    <s v=""/>
    <s v="Euro 5"/>
    <s v=""/>
    <n v="0"/>
    <x v="0"/>
    <x v="1"/>
    <s v="1"/>
    <s v="ISUZU 4JJ1"/>
    <n v="0"/>
    <s v="00000000"/>
    <s v=""/>
    <n v="0"/>
    <s v="2006/51/CE RIF. 2005/55/CE RIGA C(ECOL.MIGLIORATO)"/>
    <s v=""/>
    <s v=""/>
    <s v="COSTIPATORE"/>
    <s v="URBIS 6"/>
    <s v="TIS 41996/08"/>
    <s v=""/>
    <s v=""/>
    <s v="0"/>
    <s v=""/>
    <s v=""/>
    <n v="0"/>
    <s v="N1 - VEICOLI DESTINATI AL TRASPORTO DI MERCI, AVENTI MASSA MASSIMA NON SUPERIORE A 3,5 T"/>
    <s v="F0 - FURGONE"/>
    <n v="110"/>
    <n v="2"/>
    <n v="3"/>
    <s v="M"/>
    <s v="195 /75 R16C  107/105    R"/>
    <s v=""/>
    <s v=""/>
    <s v=""/>
  </r>
  <r>
    <x v="12344"/>
    <x v="1944"/>
    <x v="1"/>
    <s v="TYAFEB71CRDY09372"/>
    <s v="Minicompattatore Posteriore 7MC"/>
    <s v="POST PICCOLO"/>
    <s v="VASCA - RIBALTABILI - FURGONI"/>
    <s v="ETAMBIENTE SPA - Via Rocca Tedalda n.435 - FIRENZE"/>
    <n v="0"/>
    <s v=""/>
    <n v="0"/>
    <n v="0"/>
    <n v="0"/>
    <s v=""/>
    <n v="4965"/>
    <s v=""/>
    <m/>
    <m/>
    <m/>
    <m/>
    <x v="0"/>
    <x v="1"/>
    <n v="0"/>
    <m/>
    <s v=""/>
    <s v=""/>
    <m/>
    <s v=""/>
    <m/>
    <s v=""/>
    <n v="0"/>
    <x v="19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45"/>
    <x v="3181"/>
    <x v="1"/>
    <s v=""/>
    <s v="GENERICO"/>
    <s v="Non specificato"/>
    <s v="GENERICA"/>
    <s v="MARINELLA SPA - VIA DELLA TRAPPOLA 180 PRINCIPINA A MARE - GROSSETO"/>
    <n v="0"/>
    <s v=""/>
    <n v="0"/>
    <n v="0"/>
    <n v="0"/>
    <s v=""/>
    <n v="3926"/>
    <s v=""/>
    <m/>
    <m/>
    <m/>
    <m/>
    <x v="0"/>
    <x v="1"/>
    <n v="0"/>
    <m/>
    <s v=""/>
    <s v=""/>
    <m/>
    <s v=""/>
    <m/>
    <s v=""/>
    <n v="0"/>
    <x v="2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46"/>
    <x v="2081"/>
    <x v="1"/>
    <s v="JAAN1R75L77101312"/>
    <s v="Minicompattatore Bivasca 7MC"/>
    <s v="POST PICCOLO"/>
    <s v="COMPATTATORI"/>
    <s v="MARINELLA SPA - VIA DELLA TRAPPOLA 180 PRINCIPINA A MARE - GROSSETO"/>
    <n v="0"/>
    <s v=""/>
    <n v="0"/>
    <n v="0"/>
    <n v="0"/>
    <s v=""/>
    <n v="4801"/>
    <s v=""/>
    <m/>
    <m/>
    <m/>
    <m/>
    <x v="0"/>
    <x v="1"/>
    <n v="0"/>
    <m/>
    <s v=""/>
    <s v=""/>
    <m/>
    <s v=""/>
    <m/>
    <s v=""/>
    <n v="0"/>
    <x v="28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47"/>
    <x v="3182"/>
    <x v="1"/>
    <s v="TEB50CC50A8114342"/>
    <s v="Spazzatrice 3-4MC"/>
    <s v="SPAZZATRICE MEDIA"/>
    <s v="SPAZZATRICI"/>
    <s v="COOPERATIVA SOCIALE GIOVANILE DI LAVORO - VIA PO, 33/35 - MONTEGEMOLI"/>
    <n v="211373"/>
    <s v=""/>
    <n v="2669"/>
    <n v="4249"/>
    <n v="0"/>
    <s v="GASOLIO"/>
    <n v="3318"/>
    <s v=""/>
    <m/>
    <m/>
    <d v="2010-06-11T00:00:00"/>
    <d v="2015-11-01T00:00:00"/>
    <x v="4"/>
    <x v="3"/>
    <n v="10200"/>
    <s v="AUTOVEICOLO PER USO SPECIALE"/>
    <s v="S"/>
    <s v="Speciale"/>
    <m/>
    <s v="•_x0009_Bucher – ZA574YN                contratto 36 mesi       € 4350  pag. 120 gg"/>
    <s v="Euro 5"/>
    <s v=""/>
    <n v="0"/>
    <x v="0"/>
    <x v="237"/>
    <s v="1"/>
    <m/>
    <n v="0"/>
    <s v="00000000"/>
    <s v=""/>
    <n v="0"/>
    <m/>
    <s v=""/>
    <s v=""/>
    <m/>
    <m/>
    <s v=""/>
    <s v=""/>
    <s v=""/>
    <s v="0"/>
    <s v=""/>
    <s v=""/>
    <n v="0"/>
    <m/>
    <m/>
    <n v="130"/>
    <n v="0"/>
    <n v="0"/>
    <s v=""/>
    <s v=""/>
    <s v=""/>
    <s v=""/>
    <s v=""/>
  </r>
  <r>
    <x v="12348"/>
    <x v="3183"/>
    <x v="1"/>
    <s v=""/>
    <s v="Spazzatrice 3-4MC"/>
    <s v="SPAZZATRICE MEDIA"/>
    <s v="SPAZZATRICI"/>
    <s v="NUOVA GIOVANILE COOPERATIVA SOCIALE - VIA PO, 33-35 - PIOMBINO"/>
    <n v="0"/>
    <s v=""/>
    <n v="0"/>
    <n v="0"/>
    <n v="0"/>
    <s v=""/>
    <n v="5572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49"/>
    <x v="2490"/>
    <x v="1"/>
    <s v="TYBFB73SB4DV09654"/>
    <s v="Costipatore 5MC fino a 35 q.li"/>
    <s v="VASCA MEDIO"/>
    <s v="VASCA - RIBALTABILI - FURGONI"/>
    <s v="SEI TOSCANA SRL (Sede Legale) - VIA FONTEBRANDA,  65 - SIENA"/>
    <n v="280261"/>
    <s v=""/>
    <n v="0"/>
    <n v="2998"/>
    <n v="400"/>
    <s v="GASOLIO"/>
    <n v="1129"/>
    <s v="SEI TOSCANA SRL (CdR Scansano) SCANSANO"/>
    <s v="MITSUBISHI"/>
    <s v="TECNO INDUSTRIE MERLO"/>
    <d v="2011-08-11T00:00:00"/>
    <d v="2019-09-02T00:00:00"/>
    <x v="3"/>
    <x v="33"/>
    <n v="3500"/>
    <s v="AUTOVEICOLO PER TRASPORTO SPECIFICO"/>
    <s v="T"/>
    <s v="Terzi"/>
    <m/>
    <s v="PROVENIENZA COMUNE DI SCANSANO CONTRATTO USUFRUTTO"/>
    <s v="Euro 5"/>
    <s v=""/>
    <n v="0"/>
    <x v="0"/>
    <x v="1"/>
    <s v="1"/>
    <s v="4P10 - 6AT2"/>
    <n v="0"/>
    <s v="00000000"/>
    <s v="P"/>
    <n v="7000"/>
    <s v="2008/74/CE RIF. 2005/55/CE RIGA C(EURO 5 ECOL.MIGLIOR D.ANTIP.)"/>
    <s v=""/>
    <s v=""/>
    <s v="COSTIPATORE"/>
    <s v="AZIMUT 6"/>
    <s v="TIS 251728/11"/>
    <s v=""/>
    <s v=""/>
    <s v="0"/>
    <s v=""/>
    <s v=""/>
    <n v="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12350"/>
    <x v="2490"/>
    <x v="1"/>
    <s v="TYBFB73SB4DV09134"/>
    <s v="Costipatore 5MC fino a 35 q.li"/>
    <s v="VASCA MEDIO"/>
    <s v="VASCA - RIBALTABILI - FURGONI"/>
    <s v="SEI TOSCANA SRL (Sede Legale) - VIA FONTEBRANDA,  65 - SIENA"/>
    <n v="304337"/>
    <s v=""/>
    <n v="0"/>
    <n v="2998"/>
    <n v="400"/>
    <s v="GASOLIO"/>
    <n v="1130"/>
    <s v="SEI TOSCANA SRL (Can Civitella Paganico) CIVITELLA PAGANICO"/>
    <s v="MITSUBISHI"/>
    <s v="TECNO INDUSTRIE MERLO"/>
    <d v="2011-08-11T00:00:00"/>
    <d v="2019-01-14T00:00:00"/>
    <x v="3"/>
    <x v="33"/>
    <n v="3500"/>
    <s v="AUTOVEICOLO PER TRASPORTO SPECIFICO"/>
    <s v="T"/>
    <s v="Terzi"/>
    <m/>
    <s v="PROVENIENZA COMUNE DI SCANSANO CONTRATTO USUFRUTTO GRATUITO"/>
    <s v="Euro 5"/>
    <s v=""/>
    <n v="0"/>
    <x v="0"/>
    <x v="1"/>
    <s v="1"/>
    <s v="4P10 - 6AT2"/>
    <n v="0"/>
    <s v="00000000"/>
    <s v=""/>
    <n v="7000"/>
    <s v="2008/74/CE RIF. 2005/55/CE RIGA C(EURO 5 ECOL.MIGLIOR D.ANTIP.)"/>
    <s v=""/>
    <s v=""/>
    <s v="COSTIPATORE"/>
    <s v="AZIMUT 6"/>
    <s v="TIS 251728/11"/>
    <s v=""/>
    <s v=""/>
    <s v="0"/>
    <s v=""/>
    <s v=""/>
    <n v="3100"/>
    <s v="N1 - VEICOLI DESTINATI AL TRASPORTO DI MERCI, AVENTI MASSA MASSIMA NON SUPERIORE A 3,5 T"/>
    <s v="FS - FURGONE ATTREZZATO PER TRASPORTO RIFIUTI SOLIDI"/>
    <n v="96"/>
    <n v="2"/>
    <n v="3"/>
    <s v="M"/>
    <s v="/"/>
    <s v=""/>
    <s v=""/>
    <s v=""/>
  </r>
  <r>
    <x v="12351"/>
    <x v="3184"/>
    <x v="1"/>
    <s v="TYBFE74SB4DV09293"/>
    <s v="Costipatore 5MC fino a 75 q.li"/>
    <s v="POST PICCOLO"/>
    <s v="VASCA - RIBALTABILI - FURGONI"/>
    <s v="SEI TOSCANA SRL (Sede Legale) - VIA FONTEBRANDA,  65 - SIENA"/>
    <n v="299136"/>
    <s v=""/>
    <n v="0"/>
    <n v="2998"/>
    <n v="2100"/>
    <s v="GASOLIO"/>
    <n v="1131"/>
    <s v="SEI TOSCANA SRL (Can Civitella Paganico) CIVITELLA PAGANICO"/>
    <s v="MITSUBISHI"/>
    <s v="TECNO INDUSTRIE MERLO"/>
    <d v="2011-08-11T00:00:00"/>
    <d v="2014-01-16T00:00:00"/>
    <x v="3"/>
    <x v="33"/>
    <n v="5500"/>
    <s v="AUTOVEICOLO PER TRASPORTO SPECIFICO"/>
    <s v="T"/>
    <s v="Terzi"/>
    <m/>
    <s v="PROVENIENZA COMUNE DI SCANSANO CONTRATTO USUFRUTTO GRATUITO"/>
    <s v="Euro 5"/>
    <s v=""/>
    <n v="0"/>
    <x v="0"/>
    <x v="1"/>
    <s v="1"/>
    <s v="4P10 - 6AT2"/>
    <n v="0"/>
    <s v="00000000"/>
    <s v=""/>
    <n v="9000"/>
    <s v="2008/74/CE RIF. 2005/55/CE RIGA C(EURO 5 ECOL.MIGLIOR D.ANTIP.)"/>
    <s v=""/>
    <s v=""/>
    <s v="COSTIPATORE"/>
    <s v="AZIMUT 6"/>
    <s v="TIS 251729/11"/>
    <s v=""/>
    <s v=""/>
    <s v="0"/>
    <s v=""/>
    <s v=""/>
    <n v="3400"/>
    <s v="N2 - VEICOLI DESTINATI AL TRASPORTO DI MERCI, AVENTI MASSA MASSIMA SUPERIORE A 3,5 T MA NON SUPERIORE A 12 T"/>
    <s v="FS - FURGONE ATTREZZATO PER TRASPORTO RIFIUTI SOLIDI"/>
    <n v="96"/>
    <n v="2"/>
    <n v="3"/>
    <s v="M"/>
    <s v="/"/>
    <s v=""/>
    <s v=""/>
    <s v=""/>
  </r>
  <r>
    <x v="12352"/>
    <x v="3185"/>
    <x v="1"/>
    <s v="JAANKR85E77101360"/>
    <s v="Autocarro con Vasca 4-5MC"/>
    <s v="VASCA MEDIO"/>
    <s v="VASCA - RIBALTABILI - FURGONI"/>
    <s v="SEI TOSCANA SRL (Sede Legale) - VIA FONTEBRANDA,  65 - SIENA"/>
    <n v="132924"/>
    <s v=""/>
    <n v="0"/>
    <n v="2999"/>
    <n v="500"/>
    <s v="GASOLIO"/>
    <n v="661"/>
    <s v="SEI TOSCANA SRL (Cant.Arezzo) AREZZO"/>
    <s v="ISUZU"/>
    <s v="FARID"/>
    <d v="2009-08-27T00:00:00"/>
    <d v="2013-11-20T00:00:00"/>
    <x v="0"/>
    <x v="0"/>
    <n v="3500"/>
    <s v="AUTOCARRO PER TRASPORTO DI COSE"/>
    <s v="T"/>
    <s v="Terzi"/>
    <m/>
    <s v=""/>
    <s v="Euro 5"/>
    <s v=""/>
    <n v="0"/>
    <x v="0"/>
    <x v="1"/>
    <s v="1"/>
    <s v="ISUZU 4JJ1"/>
    <n v="0"/>
    <s v="00000000"/>
    <s v=""/>
    <n v="0"/>
    <s v="2006/51/CE RIF. 2005/55/CE RIGA C(ECOL.MIGLIORATO)"/>
    <s v=""/>
    <s v=""/>
    <s v="VASCA CON VOLTABIDONI"/>
    <m/>
    <s v="0046/00079"/>
    <s v=""/>
    <s v=""/>
    <s v="0"/>
    <s v=""/>
    <s v=""/>
    <n v="0"/>
    <s v="N1 - VEICOLI DESTINATI AL TRASPORTO DI MERCI, AVENTI MASSA MASSIMA NON SUPERIORE A 3,5 T"/>
    <s v="ZZ - VEDERE ANNOTAZIONI"/>
    <n v="110"/>
    <n v="2"/>
    <n v="3"/>
    <s v="M"/>
    <s v="195 /75 R16C  107/105    R"/>
    <s v=""/>
    <s v=""/>
    <s v=""/>
  </r>
  <r>
    <x v="12353"/>
    <x v="3186"/>
    <x v="1"/>
    <s v="VWASNFF24C3143767"/>
    <s v="Costipatore 5MC fino a 35 q.li"/>
    <s v="VASCA MEDIO"/>
    <s v="VASCA - RIBALTABILI - FURGONI"/>
    <s v="SEI TOSCANA SRL (Sede Legale) - VIA FONTEBRANDA,  65 - SIENA"/>
    <n v="156971"/>
    <s v=""/>
    <n v="0"/>
    <n v="2488"/>
    <n v="500"/>
    <s v="GASOLIO"/>
    <n v="662"/>
    <s v="SEI TOSCANA SRL (Can Civitella Paganico) CIVITELLA PAGANICO"/>
    <s v="NISSAN"/>
    <s v="ROSSI"/>
    <d v="2012-08-01T00:00:00"/>
    <d v="2018-10-03T00:00:00"/>
    <x v="0"/>
    <x v="0"/>
    <n v="3500"/>
    <s v="AUTOVEICOLO PER TRASPORTO SPECIFICO"/>
    <s v="T"/>
    <s v="Terzi"/>
    <m/>
    <s v="Canone leasing  - 680.90"/>
    <s v="Euro 5"/>
    <s v=""/>
    <n v="0"/>
    <x v="0"/>
    <x v="1"/>
    <s v="1"/>
    <s v="YD25"/>
    <n v="0"/>
    <s v="00000000"/>
    <s v="P"/>
    <n v="5500"/>
    <s v="715/2007*566/2011        (EURO5B COD DISP ANTIPART)"/>
    <s v=""/>
    <s v=""/>
    <s v="COSTIPATORE"/>
    <s v="QUBE"/>
    <s v="RQ 0004"/>
    <s v=""/>
    <s v=""/>
    <s v="0"/>
    <s v=""/>
    <s v=""/>
    <n v="0"/>
    <s v="N1 - VEICOLI DESTINATI AL TRASPORTO DI MERCI, AVENTI MASSA MASSIMA NON SUPERIORE A 3,5 T"/>
    <s v="ZZ - VEDERE ANNOTAZIONI"/>
    <n v="90"/>
    <n v="2"/>
    <n v="3"/>
    <s v="M"/>
    <s v="/"/>
    <s v=""/>
    <s v=""/>
    <s v=""/>
  </r>
  <r>
    <x v="12354"/>
    <x v="3174"/>
    <x v="1"/>
    <s v="ZAPS90CGW00004470"/>
    <s v="Autocarro con Vasca 2-3MC"/>
    <s v="VASCA PICCOLO"/>
    <s v="VASCA - RIBALTABILI - FURGONI"/>
    <s v="SEI TOSCANA SRL (Sede Legale) - VIA FONTEBRANDA,  65 - SIENA"/>
    <n v="7108"/>
    <s v=""/>
    <n v="0"/>
    <n v="1299"/>
    <n v="450"/>
    <s v="BENZINA"/>
    <n v="17211"/>
    <s v="SEI TOSCANA SRL (DEP-CdR Chianciano Terme) CHIANCIANO TERME"/>
    <s v="PIAGGIO"/>
    <s v="LONGO"/>
    <d v="2020-04-06T00:00:00"/>
    <m/>
    <x v="0"/>
    <x v="0"/>
    <n v="1700"/>
    <s v="AUTOCARRO PER TRASPORTO DI COSE"/>
    <s v="T"/>
    <s v="Terzi"/>
    <s v="PIAGGIO"/>
    <s v=""/>
    <s v="Euro 6"/>
    <s v=""/>
    <n v="0"/>
    <x v="0"/>
    <x v="1"/>
    <s v="0"/>
    <s v="DAM13R"/>
    <n v="0"/>
    <s v="00000000"/>
    <s v="P"/>
    <n v="0"/>
    <s v="195/2013 (EURO6B)"/>
    <s v=""/>
    <s v=""/>
    <s v="VASCA CON VOLTABIDONI"/>
    <s v="C4000-V"/>
    <s v="ZA9C4000V20L62136"/>
    <s v=""/>
    <s v=""/>
    <s v="0"/>
    <s v=""/>
    <s v="SERVIZI ECOLOGICI INTEGRATI TOSCANA SRL"/>
    <n v="1250"/>
    <s v="N1 - VEICOLI DESTINATI AL TRASPORTO DI MERCI, AVENTI MASSA MASSIMA NON SUPERIORE A 3,5 T"/>
    <s v="ZZ - VEDERE ANNOTAZIONI"/>
    <n v="61"/>
    <n v="2"/>
    <n v="2"/>
    <s v="M"/>
    <s v=""/>
    <s v=""/>
    <s v=""/>
    <s v=""/>
  </r>
  <r>
    <x v="12355"/>
    <x v="542"/>
    <x v="1"/>
    <s v="XM45F6C66KA020497"/>
    <s v="GENERICO"/>
    <s v="Non specificato"/>
    <s v="GENERICA"/>
    <s v="ATI SOC.COOP. A RL - VIA BARBIERI 1 - CASTELFIORENTINO"/>
    <n v="0"/>
    <s v=""/>
    <n v="0"/>
    <n v="0"/>
    <n v="0"/>
    <s v=""/>
    <n v="18587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56"/>
    <x v="263"/>
    <x v="1"/>
    <s v="ZCFC357170D539838"/>
    <s v="GENERICO"/>
    <s v="Non specificato"/>
    <s v="GENERICA"/>
    <s v="ALIA SPA - VIA BACCIO DA MONTELUPO, 52 - FIRENZE"/>
    <n v="0"/>
    <s v=""/>
    <n v="0"/>
    <n v="0"/>
    <n v="0"/>
    <s v=""/>
    <n v="1673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57"/>
    <x v="2"/>
    <x v="1"/>
    <s v=""/>
    <s v="GENERICO"/>
    <s v="Non specificato"/>
    <s v="GENERICA"/>
    <s v="ATI SOC.COOP. A RL - VIA BARBIERI 1 - CASTELFIORENTINO"/>
    <n v="0"/>
    <s v=""/>
    <n v="0"/>
    <n v="0"/>
    <n v="0"/>
    <s v=""/>
    <n v="292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58"/>
    <x v="3162"/>
    <x v="1"/>
    <s v="JAANLR85EF7100393"/>
    <s v="Autocarro con Vasca 4-5MC"/>
    <s v="VASCA MEDIO"/>
    <s v="VASCA - RIBALTABILI - FURGONI"/>
    <s v="SEI TOSCANA SRL (Sede Legale) - VIA FONTEBRANDA,  65 - SIENA"/>
    <n v="102217"/>
    <s v=""/>
    <n v="0"/>
    <n v="2999"/>
    <n v="650"/>
    <s v="GASOLIO"/>
    <n v="3479"/>
    <s v="SEI TOSCANA SRL (Can Orbetello) ALBINIA"/>
    <s v="ISUZU"/>
    <s v="ROSSI"/>
    <d v="2015-07-22T00:00:00"/>
    <d v="2020-07-30T00:00:00"/>
    <x v="0"/>
    <x v="34"/>
    <n v="3500"/>
    <s v="AUTOVEICOLO PER TRASPORTO SPECIFICO"/>
    <s v="T"/>
    <s v="Terzi"/>
    <m/>
    <s v="PNEUMATICI 205/75R16C"/>
    <s v="Euro 5"/>
    <s v=""/>
    <n v="0"/>
    <x v="0"/>
    <x v="1"/>
    <s v="0"/>
    <s v="4JJ1E5L-A"/>
    <n v="0"/>
    <s v="00000000"/>
    <s v="P"/>
    <n v="7000"/>
    <s v="REG 136/2014 (EURO5B  CON DISP ANTIPARTICOLATO)"/>
    <s v=""/>
    <s v=""/>
    <s v="VASCA CON VOLTABIDONI"/>
    <m/>
    <s v="RV 0820"/>
    <s v=""/>
    <s v=""/>
    <s v="0"/>
    <s v=""/>
    <s v=""/>
    <n v="285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359"/>
    <x v="3162"/>
    <x v="1"/>
    <s v="JAANLR85EF7100394"/>
    <s v="Autocarro con Vasca 4-5MC"/>
    <s v="VASCA MEDIO"/>
    <s v="VASCA - RIBALTABILI - FURGONI"/>
    <s v="SEI TOSCANA SRL (Sede Legale) - VIA FONTEBRANDA,  65 - SIENA"/>
    <n v="101128"/>
    <s v=""/>
    <n v="0"/>
    <n v="2999"/>
    <n v="650"/>
    <s v="GASOLIO"/>
    <n v="3478"/>
    <s v="SEI TOSCANA SRL (Cant. Lucignano) LUCIGNANO"/>
    <s v="ISUZU"/>
    <s v="ROSSI"/>
    <d v="2015-07-22T00:00:00"/>
    <d v="2020-07-30T00:00:00"/>
    <x v="0"/>
    <x v="0"/>
    <n v="3500"/>
    <s v="AUTOVEICOLO PER TRASPORTO SPECIFICO"/>
    <s v="T"/>
    <s v="Terzi"/>
    <m/>
    <s v="PNEUMATICI 205/75R16C"/>
    <s v="Euro 5"/>
    <s v=""/>
    <n v="0"/>
    <x v="0"/>
    <x v="1"/>
    <s v="0"/>
    <s v="4JJ1E5L-A"/>
    <n v="0"/>
    <s v="00000000"/>
    <s v="P"/>
    <n v="7000"/>
    <s v="REG 136/2014 (EURO5B  CON DISP ANTIPARTICOLATO)"/>
    <s v=""/>
    <s v=""/>
    <s v="VASCA CON VOLTABIDONI"/>
    <m/>
    <s v="RV 0821"/>
    <s v=""/>
    <s v=""/>
    <s v="0"/>
    <s v=""/>
    <s v=""/>
    <n v="2850"/>
    <s v="N1 - VEICOLI DESTINATI AL TRASPORTO DI MERCI, AVENTI MASSA MASSIMA NON SUPERIORE A 3,5 T"/>
    <s v="ZZ - VEDERE ANNOTAZIONI"/>
    <n v="88"/>
    <n v="2"/>
    <n v="3"/>
    <s v="A"/>
    <s v="/"/>
    <s v=""/>
    <s v=""/>
    <s v=""/>
  </r>
  <r>
    <x v="12360"/>
    <x v="1245"/>
    <x v="1"/>
    <s v="ZCFA61TM202646130"/>
    <s v="Compattatore Posteriore da 17-18MC"/>
    <s v="POST MEDIO"/>
    <s v="COMPATTATORI"/>
    <s v="SEI TOSCANA SRL (Sede Legale) - VIA FONTEBRANDA,  65 - SIENA"/>
    <n v="122941"/>
    <s v=""/>
    <n v="0"/>
    <n v="6728"/>
    <n v="7250"/>
    <s v="GASOLIO"/>
    <n v="3750"/>
    <s v="SEI TOSCANA SRL (Cant.Arezzo) AREZZO"/>
    <s v="IVECO"/>
    <s v="FARID"/>
    <d v="2016-02-15T00:00:00"/>
    <d v="2016-02-15T00:00:00"/>
    <x v="6"/>
    <x v="35"/>
    <n v="18000"/>
    <s v="AUTOVEICOLO PER TRASPORTO SPECIFICO"/>
    <s v="T"/>
    <s v="Terzi"/>
    <m/>
    <s v=""/>
    <s v="Euro 6"/>
    <s v=""/>
    <n v="0"/>
    <x v="0"/>
    <x v="1"/>
    <s v="0"/>
    <s v="F4AFE611C*C"/>
    <n v="0"/>
    <s v="00000000"/>
    <s v=""/>
    <n v="0"/>
    <s v="595/2009*64/2012A          (EURO VI)"/>
    <s v=""/>
    <s v=""/>
    <s v="COMPATTATORE POSTERIORE"/>
    <s v="T1MH-16"/>
    <s v="0067/00590"/>
    <s v=""/>
    <s v=""/>
    <s v="0"/>
    <s v=""/>
    <s v=""/>
    <n v="10750"/>
    <s v="N3 - VEICOLI DESTINATI AL TRASPORTO DI MERCI, AVENTI MASSA MASSIMA SUPERIORE A 12 T"/>
    <s v="ZZ - VEDERE ANNOTAZIONI"/>
    <n v="206"/>
    <n v="2"/>
    <n v="3"/>
    <s v="M"/>
    <s v="/"/>
    <s v=""/>
    <s v=""/>
    <s v="P"/>
  </r>
  <r>
    <x v="12361"/>
    <x v="1376"/>
    <x v="1"/>
    <s v="SA9H055906M034590"/>
    <s v="Spazzatrice 2MC"/>
    <s v="SPAZZATRICE PICCOLA"/>
    <s v="SPAZZATRICI"/>
    <s v="SEI TOSCANA SRL (Sede Legale) - VIA FONTEBRANDA,  65 - SIENA"/>
    <n v="121867"/>
    <s v=""/>
    <n v="9548"/>
    <n v="2776"/>
    <n v="1010"/>
    <s v="GASOLIO"/>
    <n v="3313"/>
    <s v="SEI TOSCANA SRL (Sede Op./Cant/Off/Mag Piombino) PIOMBINO"/>
    <m/>
    <s v="SCARAB"/>
    <d v="2006-04-26T00:00:00"/>
    <d v="2015-11-01T00:00:00"/>
    <x v="4"/>
    <x v="3"/>
    <n v="3500"/>
    <s v="AUTOVEICOLO PER USO SPECIALE"/>
    <s v="P"/>
    <s v="Proprio"/>
    <m/>
    <s v="ZA667XD    € 2850   pag.  60 gg"/>
    <s v="Euro 3"/>
    <s v=""/>
    <n v="0"/>
    <x v="0"/>
    <x v="147"/>
    <s v="1"/>
    <m/>
    <n v="0"/>
    <s v="00000000"/>
    <s v=""/>
    <n v="0"/>
    <m/>
    <s v=""/>
    <s v=""/>
    <m/>
    <m/>
    <s v=""/>
    <s v=""/>
    <s v=""/>
    <s v="0"/>
    <s v=""/>
    <s v=""/>
    <n v="0"/>
    <m/>
    <m/>
    <n v="55"/>
    <n v="0"/>
    <n v="0"/>
    <s v=""/>
    <s v=""/>
    <s v=""/>
    <s v=""/>
    <s v=""/>
  </r>
  <r>
    <x v="12362"/>
    <x v="92"/>
    <x v="1"/>
    <s v="WJME2NRK004281003"/>
    <s v="GENERICO"/>
    <s v="Non specificato"/>
    <s v="GENERICA"/>
    <s v="SIRMET SRL - Via Capograssa, 218 - BORGO SAN MICHELE"/>
    <n v="0"/>
    <s v=""/>
    <n v="0"/>
    <n v="0"/>
    <n v="0"/>
    <s v=""/>
    <n v="8351"/>
    <s v=""/>
    <m/>
    <m/>
    <m/>
    <m/>
    <x v="0"/>
    <x v="1"/>
    <n v="0"/>
    <m/>
    <s v=""/>
    <s v=""/>
    <m/>
    <s v=""/>
    <m/>
    <s v=""/>
    <n v="0"/>
    <x v="14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63"/>
    <x v="92"/>
    <x v="1"/>
    <s v="ZAPS90AGW00001965"/>
    <s v="GENERICO"/>
    <s v="Non specificato"/>
    <s v="GENERICA"/>
    <s v="ALIA SPA - VIA BACCIO DA MONTELUPO, 52 - FIRENZE"/>
    <n v="0"/>
    <s v=""/>
    <n v="0"/>
    <n v="0"/>
    <n v="0"/>
    <s v=""/>
    <n v="1673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64"/>
    <x v="92"/>
    <x v="1"/>
    <s v="ZAPS90AGW00002720"/>
    <s v="GENERICO"/>
    <s v="Non specificato"/>
    <s v="GENERICA"/>
    <s v="ALIA SPA - VIA BACCIO DA MONTELUPO, 52 - FIRENZE"/>
    <n v="0"/>
    <s v=""/>
    <n v="0"/>
    <n v="0"/>
    <n v="0"/>
    <s v=""/>
    <n v="1673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65"/>
    <x v="92"/>
    <x v="1"/>
    <s v="ZAPS90AGW00002163"/>
    <s v="GENERICO"/>
    <s v="Non specificato"/>
    <s v="GENERICA"/>
    <s v="ALIA SPA - VIA BACCIO DA MONTELUPO, 52 - FIRENZE"/>
    <n v="0"/>
    <s v=""/>
    <n v="0"/>
    <n v="0"/>
    <n v="0"/>
    <s v=""/>
    <n v="1673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66"/>
    <x v="92"/>
    <x v="1"/>
    <s v="ZAPS90AGW00002704"/>
    <s v="GENERICO"/>
    <s v="Non specificato"/>
    <s v="GENERICA"/>
    <s v="ALIA SPA - VIA BACCIO DA MONTELUPO, 52 - FIRENZE"/>
    <n v="0"/>
    <s v=""/>
    <n v="0"/>
    <n v="0"/>
    <n v="0"/>
    <s v=""/>
    <n v="1673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67"/>
    <x v="92"/>
    <x v="1"/>
    <s v="ZAPS90AGW00002672"/>
    <s v="GENERICO"/>
    <s v="Non specificato"/>
    <s v="GENERICA"/>
    <s v="ALIA SPA - VIA BACCIO DA MONTELUPO, 52 - FIRENZE"/>
    <n v="0"/>
    <s v=""/>
    <n v="0"/>
    <n v="0"/>
    <n v="0"/>
    <s v=""/>
    <n v="1673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68"/>
    <x v="92"/>
    <x v="1"/>
    <s v="ZAPS90AGW00002731"/>
    <s v="GENERICO"/>
    <s v="Non specificato"/>
    <s v="GENERICA"/>
    <s v="ALIA SPA - VIA BACCIO DA MONTELUPO, 52 - FIRENZE"/>
    <n v="0"/>
    <s v=""/>
    <n v="0"/>
    <n v="0"/>
    <n v="0"/>
    <s v=""/>
    <n v="1673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69"/>
    <x v="92"/>
    <x v="1"/>
    <s v="ZAPS90AGW00002726"/>
    <s v="GENERICO"/>
    <s v="Non specificato"/>
    <s v="GENERICA"/>
    <s v="ALIA SPA - VIA BACCIO DA MONTELUPO, 52 - FIRENZE"/>
    <n v="0"/>
    <s v=""/>
    <n v="0"/>
    <n v="0"/>
    <n v="0"/>
    <s v=""/>
    <n v="1673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0"/>
    <x v="92"/>
    <x v="1"/>
    <s v="ZAPS90AGW00002723"/>
    <s v="GENERICO"/>
    <s v="Non specificato"/>
    <s v="GENERICA"/>
    <s v="ALIA SPA - VIA BACCIO DA MONTELUPO, 52 - FIRENZE"/>
    <n v="0"/>
    <s v=""/>
    <n v="0"/>
    <n v="0"/>
    <n v="0"/>
    <s v=""/>
    <n v="1673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1"/>
    <x v="92"/>
    <x v="1"/>
    <s v="ZAPS90AGW00002713"/>
    <s v="GENERICO"/>
    <s v="Non specificato"/>
    <s v="GENERICA"/>
    <s v="ALIA SPA - VIA BACCIO DA MONTELUPO, 52 - FIRENZE"/>
    <n v="0"/>
    <s v=""/>
    <n v="0"/>
    <n v="0"/>
    <n v="0"/>
    <s v=""/>
    <n v="1673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2"/>
    <x v="92"/>
    <x v="1"/>
    <s v="ZAPS90AGW00002674"/>
    <s v="GENERICO"/>
    <s v="Non specificato"/>
    <s v="GENERICA"/>
    <s v="ALIA SPA - VIA BACCIO DA MONTELUPO, 52 - FIRENZE"/>
    <n v="0"/>
    <s v=""/>
    <n v="0"/>
    <n v="0"/>
    <n v="0"/>
    <s v=""/>
    <n v="1674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3"/>
    <x v="92"/>
    <x v="1"/>
    <s v="ZAPS90AGW00002673"/>
    <s v="GENERICO"/>
    <s v="Non specificato"/>
    <s v="GENERICA"/>
    <s v="ALIA SPA - VIA BACCIO DA MONTELUPO, 52 - FIRENZE"/>
    <n v="0"/>
    <s v=""/>
    <n v="0"/>
    <n v="0"/>
    <n v="0"/>
    <s v=""/>
    <n v="1674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4"/>
    <x v="92"/>
    <x v="1"/>
    <s v="ZAPS90AGW00002667"/>
    <s v="GENERICO"/>
    <s v="Non specificato"/>
    <s v="GENERICA"/>
    <s v="ALIA SPA - VIA BACCIO DA MONTELUPO, 52 - FIRENZE"/>
    <n v="0"/>
    <s v=""/>
    <n v="0"/>
    <n v="0"/>
    <n v="0"/>
    <s v=""/>
    <n v="1674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5"/>
    <x v="92"/>
    <x v="1"/>
    <s v="ZAPS90AGW00002666"/>
    <s v="GENERICO"/>
    <s v="Non specificato"/>
    <s v="GENERICA"/>
    <s v="ALIA SPA - VIA BACCIO DA MONTELUPO, 52 - FIRENZE"/>
    <n v="0"/>
    <s v=""/>
    <n v="0"/>
    <n v="0"/>
    <n v="0"/>
    <s v=""/>
    <n v="1674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6"/>
    <x v="92"/>
    <x v="1"/>
    <s v="ZAPS90AGW00002500"/>
    <s v="GENERICO"/>
    <s v="Non specificato"/>
    <s v="GENERICA"/>
    <s v="ALIA SPA - VIA BACCIO DA MONTELUPO, 52 - FIRENZE"/>
    <n v="0"/>
    <s v=""/>
    <n v="0"/>
    <n v="0"/>
    <n v="0"/>
    <s v=""/>
    <n v="1674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7"/>
    <x v="92"/>
    <x v="1"/>
    <s v="ZAPS90AGW00002456"/>
    <s v="GENERICO"/>
    <s v="Non specificato"/>
    <s v="GENERICA"/>
    <s v="ALIA SPA - VIA BACCIO DA MONTELUPO, 52 - FIRENZE"/>
    <n v="0"/>
    <s v=""/>
    <n v="0"/>
    <n v="0"/>
    <n v="0"/>
    <s v=""/>
    <n v="1674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8"/>
    <x v="92"/>
    <x v="1"/>
    <s v="ZAPS90AGW00002194"/>
    <s v="GENERICO"/>
    <s v="Non specificato"/>
    <s v="GENERICA"/>
    <s v="ALIA SPA - VIA BACCIO DA MONTELUPO, 52 - FIRENZE"/>
    <n v="0"/>
    <s v=""/>
    <n v="0"/>
    <n v="0"/>
    <n v="0"/>
    <s v=""/>
    <n v="1674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79"/>
    <x v="92"/>
    <x v="1"/>
    <s v="ZAPS90AGW00002189"/>
    <s v="GENERICO"/>
    <s v="Non specificato"/>
    <s v="GENERICA"/>
    <s v="ALIA SPA - VIA BACCIO DA MONTELUPO, 52 - FIRENZE"/>
    <n v="0"/>
    <s v=""/>
    <n v="0"/>
    <n v="0"/>
    <n v="0"/>
    <s v=""/>
    <n v="1674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0"/>
    <x v="92"/>
    <x v="1"/>
    <s v="ZAPS90AGW00002182"/>
    <s v="GENERICO"/>
    <s v="Non specificato"/>
    <s v="GENERICA"/>
    <s v="ALIA SPA - VIA BACCIO DA MONTELUPO, 52 - FIRENZE"/>
    <n v="0"/>
    <s v=""/>
    <n v="0"/>
    <n v="0"/>
    <n v="0"/>
    <s v=""/>
    <n v="1674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1"/>
    <x v="92"/>
    <x v="1"/>
    <s v="ZAPS90AGW00002176"/>
    <s v="GENERICO"/>
    <s v="Non specificato"/>
    <s v="GENERICA"/>
    <s v="ALIA SPA - VIA BACCIO DA MONTELUPO, 52 - FIRENZE"/>
    <n v="0"/>
    <s v=""/>
    <n v="0"/>
    <n v="0"/>
    <n v="0"/>
    <s v=""/>
    <n v="1674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2"/>
    <x v="92"/>
    <x v="1"/>
    <s v="ZAPS90AGW00002172"/>
    <s v="GENERICO"/>
    <s v="Non specificato"/>
    <s v="GENERICA"/>
    <s v="ALIA SPA - VIA BACCIO DA MONTELUPO, 52 - FIRENZE"/>
    <n v="0"/>
    <s v=""/>
    <n v="0"/>
    <n v="0"/>
    <n v="0"/>
    <s v=""/>
    <n v="1675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3"/>
    <x v="92"/>
    <x v="1"/>
    <s v="ZAPS90AGW00002171"/>
    <s v="GENERICO"/>
    <s v="Non specificato"/>
    <s v="GENERICA"/>
    <s v="ALIA SPA - VIA BACCIO DA MONTELUPO, 52 - FIRENZE"/>
    <n v="0"/>
    <s v=""/>
    <n v="0"/>
    <n v="0"/>
    <n v="0"/>
    <s v=""/>
    <n v="1675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4"/>
    <x v="92"/>
    <x v="1"/>
    <s v="ZAPS90AGW00002167"/>
    <s v="GENERICO"/>
    <s v="Non specificato"/>
    <s v="GENERICA"/>
    <s v="ALIA SPA - VIA BACCIO DA MONTELUPO, 52 - FIRENZE"/>
    <n v="0"/>
    <s v=""/>
    <n v="0"/>
    <n v="0"/>
    <n v="0"/>
    <s v=""/>
    <n v="1675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5"/>
    <x v="263"/>
    <x v="1"/>
    <s v="JAANLR85E97100598"/>
    <s v="GENERICO"/>
    <s v="Non specificato"/>
    <s v="GENERICA"/>
    <s v="ALIA SPA - VIA BACCIO DA MONTELUPO, 52 - FIRENZE"/>
    <n v="0"/>
    <s v=""/>
    <n v="0"/>
    <n v="0"/>
    <n v="0"/>
    <s v=""/>
    <n v="1675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6"/>
    <x v="92"/>
    <x v="1"/>
    <s v="ZAPS90AGW00002203"/>
    <s v="GENERICO"/>
    <s v="Non specificato"/>
    <s v="GENERICA"/>
    <s v="ALIA SPA - VIA BACCIO DA MONTELUPO, 52 - FIRENZE"/>
    <n v="0"/>
    <s v=""/>
    <n v="0"/>
    <n v="0"/>
    <n v="0"/>
    <s v=""/>
    <n v="1675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7"/>
    <x v="92"/>
    <x v="1"/>
    <s v="ZAPS90AGW00002191"/>
    <s v="GENERICO"/>
    <s v="Non specificato"/>
    <s v="GENERICA"/>
    <s v="ALIA SPA - VIA BACCIO DA MONTELUPO, 52 - FIRENZE"/>
    <n v="0"/>
    <s v=""/>
    <n v="0"/>
    <n v="0"/>
    <n v="0"/>
    <s v=""/>
    <n v="1675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8"/>
    <x v="92"/>
    <x v="1"/>
    <s v="ZAPS90AGW00002170"/>
    <s v="GENERICO"/>
    <s v="Non specificato"/>
    <s v="GENERICA"/>
    <s v="ALIA SPA - VIA BACCIO DA MONTELUPO, 52 - FIRENZE"/>
    <n v="0"/>
    <s v=""/>
    <n v="0"/>
    <n v="0"/>
    <n v="0"/>
    <s v=""/>
    <n v="1675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89"/>
    <x v="92"/>
    <x v="1"/>
    <s v="ZAPS90AGW00002165"/>
    <s v="GENERICO"/>
    <s v="Non specificato"/>
    <s v="GENERICA"/>
    <s v="ALIA SPA - VIA BACCIO DA MONTELUPO, 52 - FIRENZE"/>
    <n v="0"/>
    <s v=""/>
    <n v="0"/>
    <n v="0"/>
    <n v="0"/>
    <s v=""/>
    <n v="1675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390"/>
    <x v="3180"/>
    <x v="1"/>
    <s v="JAANLR85E97100684"/>
    <s v="Costipatore 5MC fino a 35 q.li"/>
    <s v="VASCA MEDIO"/>
    <s v="VASCA - RIBALTABILI - FURGONI"/>
    <s v="ETAMBIENTE SPA - Via Rocca Tedalda n.435 - FIRENZE"/>
    <n v="159615"/>
    <s v=""/>
    <n v="0"/>
    <n v="2999"/>
    <n v="0"/>
    <s v="GASOLIO"/>
    <n v="3706"/>
    <s v="SEI TOSCANA SRL (Can Chiusi) CHIUSI"/>
    <s v="ISUZU"/>
    <s v="TECNO INDUSTRIE MERLO"/>
    <d v="2009-06-09T00:00:00"/>
    <d v="2015-12-24T00:00:00"/>
    <x v="0"/>
    <x v="0"/>
    <n v="3500"/>
    <s v="AUTOVEICOLO PER TRASPORTO SPECIFICO"/>
    <s v="T"/>
    <s v="Terzi"/>
    <m/>
    <s v="da assicurare"/>
    <s v="Euro 4"/>
    <s v=""/>
    <n v="0"/>
    <x v="0"/>
    <x v="1"/>
    <s v="1"/>
    <s v="ISUZU 4JJ1"/>
    <n v="0"/>
    <s v="00000000"/>
    <s v=""/>
    <n v="7000"/>
    <s v="2003/76/CE-B            (EURO 4 CON DISP ANTIPARTICOLATO)"/>
    <s v=""/>
    <s v=""/>
    <s v="COSTIPATORE"/>
    <s v="AZIMUT 6"/>
    <s v="TIS 171138/09"/>
    <s v=""/>
    <s v=""/>
    <s v="0"/>
    <s v=""/>
    <s v=""/>
    <n v="0"/>
    <s v="N1 - VEICOLI DESTINATI AL TRASPORTO DI MERCI, AVENTI MASSA MASSIMA NON SUPERIORE A 3,5 T"/>
    <s v="FS - FURGONE ATTREZZATO PER TRASPORTO RIFIUTI SOLIDI"/>
    <n v="110"/>
    <n v="2"/>
    <n v="3"/>
    <s v="M"/>
    <s v="/"/>
    <s v=""/>
    <s v=""/>
    <s v=""/>
  </r>
  <r>
    <x v="12391"/>
    <x v="3173"/>
    <x v="1"/>
    <s v="JAANKR85E77101568"/>
    <s v="Costipatore 5MC fino a 35 q.li"/>
    <s v="VASCA MEDIO"/>
    <s v="VASCA - RIBALTABILI - FURGONI"/>
    <s v="SEI TOSCANA SRL (Sede Legale) - VIA FONTEBRANDA,  65 - SIENA"/>
    <n v="228055"/>
    <s v=""/>
    <n v="0"/>
    <n v="2999"/>
    <n v="500"/>
    <s v="GASOLIO"/>
    <n v="1132"/>
    <s v="SEI TOSCANA SRL (Can Orbetello) ALBINIA"/>
    <s v="ISUZU"/>
    <s v="FARID"/>
    <d v="2008-01-01T00:00:00"/>
    <d v="2013-12-31T00:00:00"/>
    <x v="0"/>
    <x v="0"/>
    <n v="3500"/>
    <s v="AUTOVEICOLO PER TRASPORTO SPECIFICO"/>
    <s v="T"/>
    <s v="Terzi"/>
    <m/>
    <s v="PROVENIENZA TEKNEKO - PASSAGGIO DI PROPRIETA' € 23.000 - COOPLAT"/>
    <s v="Euro 5"/>
    <s v=""/>
    <n v="0"/>
    <x v="0"/>
    <x v="1"/>
    <s v="1"/>
    <m/>
    <n v="0"/>
    <s v="00000000"/>
    <s v=""/>
    <n v="0"/>
    <m/>
    <s v=""/>
    <s v=""/>
    <s v="COSTIPATORE"/>
    <s v="MICRO S-K"/>
    <s v="0044/00298"/>
    <s v=""/>
    <s v=""/>
    <s v="0"/>
    <s v=""/>
    <s v=""/>
    <n v="0"/>
    <m/>
    <m/>
    <n v="110"/>
    <n v="0"/>
    <n v="0"/>
    <s v=""/>
    <s v=""/>
    <s v=""/>
    <s v=""/>
    <s v=""/>
  </r>
  <r>
    <x v="12392"/>
    <x v="1323"/>
    <x v="1"/>
    <s v="ZCFC357130D418635"/>
    <s v="Costipatore 5MC fino a 35 q.li"/>
    <s v="VASCA MEDIO"/>
    <s v="VASCA - RIBALTABILI - FURGONI"/>
    <s v="SEI TOSCANA SRL (Sede Legale) - VIA FONTEBRANDA,  65 - SIENA"/>
    <n v="195227"/>
    <s v=""/>
    <n v="0"/>
    <n v="2287"/>
    <n v="380"/>
    <s v="GASOLIO"/>
    <n v="3330"/>
    <s v="SEI TOSCANA SRL (CdR Castagneto Carducci) CASTAGNETO CARDUCCI"/>
    <s v="IVECO"/>
    <s v="ROSSI"/>
    <d v="2010-12-24T00:00:00"/>
    <d v="2015-10-01T00:00:00"/>
    <x v="5"/>
    <x v="9"/>
    <n v="3500"/>
    <s v="AUTOCARRO PER TRASPORTO DI COSE"/>
    <s v="T"/>
    <s v="Terzi"/>
    <m/>
    <s v=""/>
    <s v="Euro 4"/>
    <s v=""/>
    <n v="0"/>
    <x v="0"/>
    <x v="1"/>
    <s v="1"/>
    <s v="F1AE0481U"/>
    <n v="0"/>
    <s v="00000000"/>
    <s v=""/>
    <n v="0"/>
    <s v="CEE 2003/76/CE-B (EURO 4)"/>
    <s v=""/>
    <s v=""/>
    <s v="COSTIPATORE"/>
    <m/>
    <s v="RC 0528"/>
    <s v=""/>
    <s v=""/>
    <s v="0"/>
    <s v=""/>
    <s v=""/>
    <n v="0"/>
    <s v="N1 - VEICOLI DESTINATI AL TRASPORTO DI MERCI, AVENTI MASSA MASSIMA NON SUPERIORE A 3,5 T"/>
    <s v="ZZ - VEDERE ANNOTAZIONI"/>
    <n v="78"/>
    <n v="2"/>
    <n v="3"/>
    <s v=""/>
    <s v="/"/>
    <s v=""/>
    <s v=""/>
    <s v=""/>
  </r>
  <r>
    <x v="12393"/>
    <x v="1323"/>
    <x v="1"/>
    <s v="ZCFC3571305815647"/>
    <s v="Costipatore 5MC fino a 35 q.li"/>
    <s v="VASCA MEDIO"/>
    <s v="VASCA - RIBALTABILI - FURGONI"/>
    <s v="SEI TOSCANA SRL (Sede Legale) - VIA FONTEBRANDA,  65 - SIENA"/>
    <n v="217845"/>
    <s v=""/>
    <n v="6430"/>
    <n v="2287"/>
    <n v="380"/>
    <s v="GASOLIO"/>
    <n v="3331"/>
    <s v="SEI TOSCANA SRL (Cant. Castel del Piano) CASTEL DEL PIANO"/>
    <s v="IVECO"/>
    <s v="ROSSI"/>
    <d v="2010-12-24T00:00:00"/>
    <d v="2015-11-01T00:00:00"/>
    <x v="5"/>
    <x v="9"/>
    <n v="3500"/>
    <s v="AUTOCARRO PER TRASPORTO DI COSE"/>
    <s v="T"/>
    <s v="Terzi"/>
    <m/>
    <s v="SUBLOCAZIONE"/>
    <s v="Euro 4"/>
    <s v=""/>
    <n v="0"/>
    <x v="0"/>
    <x v="1"/>
    <s v="1"/>
    <s v="F1AE0481U"/>
    <n v="0"/>
    <s v="00000000"/>
    <s v=""/>
    <n v="0"/>
    <s v="CEE 2003/76/CE-B (EURO 4)"/>
    <s v=""/>
    <s v=""/>
    <s v="COSTIPATORE"/>
    <m/>
    <s v="RC 0530"/>
    <s v=""/>
    <s v=""/>
    <s v="0"/>
    <s v=""/>
    <s v=""/>
    <n v="3120"/>
    <s v="N1 - VEICOLI DESTINATI AL TRASPORTO DI MERCI, AVENTI MASSA MASSIMA NON SUPERIORE A 3,5 T"/>
    <s v="ZZ - VEDERE ANNOTAZIONI"/>
    <n v="78"/>
    <n v="2"/>
    <n v="3"/>
    <s v="A"/>
    <s v="/"/>
    <s v=""/>
    <s v=""/>
    <s v=""/>
  </r>
  <r>
    <x v="12394"/>
    <x v="1323"/>
    <x v="1"/>
    <s v="ZCFC3571305843687"/>
    <s v="Costipatore 5MC fino a 35 q.li"/>
    <s v="VASCA MEDIO"/>
    <s v="VASCA - RIBALTABILI - FURGONI"/>
    <s v="SEI TOSCANA SRL (Sede Legale) - VIA FONTEBRANDA,  65 - SIENA"/>
    <n v="229781"/>
    <s v=""/>
    <n v="0"/>
    <n v="2287"/>
    <n v="380"/>
    <s v="GASOLIO"/>
    <n v="3332"/>
    <s v="SEI TOSCANA SRL (Sede Op./Cant/Off/Mag Piombino) PIOMBINO"/>
    <s v="IVECO"/>
    <s v="ROSSI"/>
    <d v="2010-12-24T00:00:00"/>
    <d v="2015-11-01T00:00:00"/>
    <x v="5"/>
    <x v="9"/>
    <n v="3500"/>
    <s v="AUTOCARRO PER TRASPORTO DI COSE"/>
    <s v="T"/>
    <s v="Terzi"/>
    <m/>
    <s v=""/>
    <s v="Euro 4"/>
    <s v=""/>
    <n v="0"/>
    <x v="0"/>
    <x v="1"/>
    <s v="1"/>
    <s v="F1AE0481U"/>
    <n v="0"/>
    <s v="00000000"/>
    <s v=""/>
    <n v="0"/>
    <s v="CEE 2003/76/CE-B (EURO 4)"/>
    <s v=""/>
    <s v=""/>
    <s v="COSTIPATORE"/>
    <m/>
    <s v="RC 0529"/>
    <s v=""/>
    <s v=""/>
    <s v="0"/>
    <s v=""/>
    <s v=""/>
    <n v="0"/>
    <s v="N1 - VEICOLI DESTINATI AL TRASPORTO DI MERCI, AVENTI MASSA MASSIMA NON SUPERIORE A 3,5 T"/>
    <s v="ZZ - VEDERE ANNOTAZIONI"/>
    <n v="78"/>
    <n v="2"/>
    <n v="3"/>
    <s v=""/>
    <s v="/"/>
    <s v=""/>
    <s v=""/>
    <s v=""/>
  </r>
  <r>
    <x v="12395"/>
    <x v="3180"/>
    <x v="1"/>
    <s v="JAANLR85EF7100581"/>
    <s v="Costipatore 5MC fino a 35 q.li"/>
    <s v="VASCA MEDIO"/>
    <s v="VASCA - RIBALTABILI - FURGONI"/>
    <s v="SEI TOSCANA SRL (Sede Legale) - VIA FONTEBRANDA,  65 - SIENA"/>
    <n v="278098"/>
    <s v=""/>
    <n v="0"/>
    <n v="2999"/>
    <n v="350"/>
    <s v="GASOLIO"/>
    <n v="9686"/>
    <s v="SEI TOSCANA SRL (Cant. Marina di Grosseto) GROSSETO"/>
    <s v="ISUZU"/>
    <s v="TECNO INDUSTRIE MERLO"/>
    <d v="2016-01-01T00:00:00"/>
    <d v="2020-02-01T00:00:00"/>
    <x v="4"/>
    <x v="8"/>
    <n v="3500"/>
    <s v="AUTOVEICOLO PER TRASPORTO SPECIFICO"/>
    <s v="Z"/>
    <s v=""/>
    <s v="ISUZU"/>
    <s v=""/>
    <s v="Euro 5"/>
    <s v=""/>
    <n v="0"/>
    <x v="0"/>
    <x v="1"/>
    <s v="0"/>
    <s v="4JJ1E5L-A"/>
    <n v="0"/>
    <s v="00000000"/>
    <s v="R"/>
    <n v="0"/>
    <s v="195/2013 (EURO5B)"/>
    <s v=""/>
    <s v=""/>
    <s v="COSTIPATORE"/>
    <s v="AZIMUT 5 AVBDIN"/>
    <s v=""/>
    <s v=""/>
    <s v=""/>
    <s v="0"/>
    <s v=""/>
    <s v="CAR SERVER SPA"/>
    <n v="3150"/>
    <s v="N1 - VEICOLI DESTINATI AL TRASPORTO DI MERCI, AVENTI MASSA MASSIMA NON SUPERIORE A 3,5 T"/>
    <s v="FG - FURGONE PER TRASPORTO SPECIFICO"/>
    <n v="88"/>
    <n v="2"/>
    <n v="3"/>
    <s v="M"/>
    <s v=""/>
    <s v=""/>
    <s v=""/>
    <s v=""/>
  </r>
  <r>
    <x v="12396"/>
    <x v="3180"/>
    <x v="1"/>
    <s v="JAANLR85EF7100583"/>
    <s v="Costipatore 5MC fino a 35 q.li"/>
    <s v="VASCA MEDIO"/>
    <s v="VASCA - RIBALTABILI - FURGONI"/>
    <s v="SEI TOSCANA SRL (Sede Legale) - VIA FONTEBRANDA,  65 - SIENA"/>
    <n v="56570"/>
    <s v=""/>
    <n v="0"/>
    <n v="2999"/>
    <n v="650"/>
    <s v="GASOLIO"/>
    <n v="9842"/>
    <s v="SEI TOSCANA SRL (Cant. Isola del Giglio) ISOLA DEL GIGLIO"/>
    <s v="ISUZU"/>
    <s v="TECNO INDUSTRIE MERLO"/>
    <d v="2016-01-12T00:00:00"/>
    <d v="2020-02-01T00:00:00"/>
    <x v="4"/>
    <x v="8"/>
    <n v="3500"/>
    <s v="AUTOVEICOLO PER TRASPORTO SPECIFICO"/>
    <s v="Z"/>
    <s v=""/>
    <s v="ISUZU"/>
    <s v=""/>
    <s v="Euro 5"/>
    <s v=""/>
    <n v="0"/>
    <x v="0"/>
    <x v="1"/>
    <s v="0"/>
    <s v="4JJ1E5L-A"/>
    <n v="0"/>
    <s v="00000000"/>
    <s v="R"/>
    <n v="0"/>
    <s v="195/2013 (EURO5B)"/>
    <s v=""/>
    <s v=""/>
    <s v="COSTIPATORE"/>
    <s v="AZ 5G"/>
    <s v="TIS 302541"/>
    <s v=""/>
    <s v=""/>
    <s v="0"/>
    <s v=""/>
    <s v="CAR SERVER SPA"/>
    <n v="2850"/>
    <s v="N1 - VEICOLI DESTINATI AL TRASPORTO DI MERCI, AVENTI MASSA MASSIMA NON SUPERIORE A 3,5 T"/>
    <s v="FG - FURGONE PER TRASPORTO SPECIFICO"/>
    <n v="88"/>
    <n v="2"/>
    <n v="3"/>
    <s v="M"/>
    <s v="205/75  16C  110/108 R"/>
    <s v=""/>
    <s v=""/>
    <s v=""/>
  </r>
  <r>
    <x v="12397"/>
    <x v="3180"/>
    <x v="1"/>
    <s v="JAANLR85EF7100582"/>
    <s v="Costipatore 5MC fino a 35 q.li"/>
    <s v="VASCA MEDIO"/>
    <s v="VASCA - RIBALTABILI - FURGONI"/>
    <s v="SEI TOSCANA SRL (Sede Legale) - VIA FONTEBRANDA,  65 - SIENA"/>
    <n v="102548"/>
    <s v=""/>
    <n v="0"/>
    <n v="2999"/>
    <n v="650"/>
    <s v="GASOLIO"/>
    <n v="9666"/>
    <s v="SEI TOSCANA SRL (Sede Op./Cant/Off/Mag Piombino) PIOMBINO"/>
    <s v="ISUZU"/>
    <s v="TECNO INDUSTRIE MERLO"/>
    <d v="2016-01-12T00:00:00"/>
    <m/>
    <x v="4"/>
    <x v="8"/>
    <n v="3500"/>
    <s v="AUTOVEICOLO PER TRASPORTO SPECIFICO"/>
    <s v="Z"/>
    <s v=""/>
    <s v="ISUZU"/>
    <s v=""/>
    <s v="Euro 5"/>
    <s v=""/>
    <n v="0"/>
    <x v="0"/>
    <x v="1"/>
    <s v="0"/>
    <s v="4JJ1E5L-A"/>
    <n v="0"/>
    <s v="00000000"/>
    <s v="R"/>
    <n v="0"/>
    <m/>
    <s v=""/>
    <s v=""/>
    <s v="COSTIPATORE"/>
    <s v="AZIMUT 5 AVBDIN"/>
    <s v=""/>
    <s v=""/>
    <s v=""/>
    <s v="0"/>
    <s v=""/>
    <s v="CAR SERVER SPA"/>
    <n v="2850"/>
    <s v="N1 - VEICOLI DESTINATI AL TRASPORTO DI MERCI, AVENTI MASSA MASSIMA NON SUPERIORE A 3,5 T"/>
    <s v="FG - FURGONE PER TRASPORTO SPECIFICO"/>
    <n v="88"/>
    <n v="2"/>
    <n v="3"/>
    <s v="M"/>
    <s v=""/>
    <s v=""/>
    <s v=""/>
    <s v=""/>
  </r>
  <r>
    <x v="12398"/>
    <x v="3180"/>
    <x v="1"/>
    <s v="JAANLR85EF7100297"/>
    <s v="Costipatore 5MC fino a 35 q.li"/>
    <s v="VASCA MEDIO"/>
    <s v="VASCA - RIBALTABILI - FURGONI"/>
    <s v="SEI TOSCANA SRL (Sede Legale) - VIA FONTEBRANDA,  65 - SIENA"/>
    <n v="74800"/>
    <s v=""/>
    <n v="0"/>
    <n v="2999"/>
    <n v="650"/>
    <s v="GASOLIO"/>
    <n v="9684"/>
    <s v="SEI TOSCANA SRL (Cant. Cortona - Tavarnelle) TAVARNELLE"/>
    <s v="ISUZU"/>
    <s v="TECNO INDUSTRIE MERLO"/>
    <d v="2016-01-12T00:00:00"/>
    <m/>
    <x v="4"/>
    <x v="8"/>
    <n v="3500"/>
    <s v="AUTOVEICOLO PER TRASPORTO SPECIFICO"/>
    <s v="Z"/>
    <s v=""/>
    <s v="ISUZU"/>
    <s v=""/>
    <s v="Euro 5"/>
    <s v=""/>
    <n v="0"/>
    <x v="0"/>
    <x v="1"/>
    <s v="0"/>
    <s v="4JJ1E5L-A"/>
    <n v="0"/>
    <s v="00000000"/>
    <s v="R"/>
    <n v="0"/>
    <s v="195/2013 (EURO5B)"/>
    <s v=""/>
    <s v=""/>
    <s v="COSTIPATORE"/>
    <m/>
    <s v=""/>
    <s v=""/>
    <s v=""/>
    <s v="0"/>
    <s v=""/>
    <s v="CAR SERVER SPA"/>
    <n v="2850"/>
    <s v="N1 - VEICOLI DESTINATI AL TRASPORTO DI MERCI, AVENTI MASSA MASSIMA NON SUPERIORE A 3,5 T"/>
    <s v="FG - FURGONE PER TRASPORTO SPECIFICO"/>
    <n v="88"/>
    <n v="2"/>
    <n v="3"/>
    <s v="M"/>
    <s v="205/75  16C  110/108 R"/>
    <s v=""/>
    <s v=""/>
    <s v=""/>
  </r>
  <r>
    <x v="12399"/>
    <x v="3187"/>
    <x v="1"/>
    <s v="JAANLR85EF7101695"/>
    <s v="Costipatore 5MC fino a 35 q.li"/>
    <s v="VASCA MEDIO"/>
    <s v="VASCA - RIBALTABILI - FURGONI"/>
    <s v="SEI TOSCANA SRL (Sede Legale) - VIA FONTEBRANDA,  65 - SIENA"/>
    <n v="45139"/>
    <s v=""/>
    <n v="0"/>
    <n v="2999"/>
    <n v="220"/>
    <s v="GASOLIO"/>
    <n v="4039"/>
    <s v="SEI TOSCANA SRL (Cant. Cortona - Tavarnelle) TAVARNELLE"/>
    <s v="ISUZU"/>
    <m/>
    <d v="2016-06-23T00:00:00"/>
    <d v="2017-03-21T00:00:00"/>
    <x v="4"/>
    <x v="8"/>
    <n v="3500"/>
    <s v="AUTOVEICOLO PER TRASPORTO SPECIFICO"/>
    <s v="T"/>
    <s v="Terzi"/>
    <m/>
    <s v=""/>
    <s v="Euro 5"/>
    <s v=""/>
    <n v="0"/>
    <x v="0"/>
    <x v="133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0"/>
    <n v="0"/>
    <n v="0"/>
    <s v=""/>
    <s v=""/>
    <s v=""/>
    <s v=""/>
    <s v=""/>
  </r>
  <r>
    <x v="12400"/>
    <x v="3188"/>
    <x v="1"/>
    <s v="JAANLR85EF7103791"/>
    <s v="Costipatore 5MC fino a 35 q.li"/>
    <s v="VASCA MEDIO"/>
    <s v="VASCA - RIBALTABILI - FURGONI"/>
    <s v="FUTURA - COOPERATIVA SOCIALE TIPO B -SOC. COOP. A R.L. - VIA PISACANE, 39 - AREZZO"/>
    <n v="0"/>
    <s v=""/>
    <n v="0"/>
    <n v="0"/>
    <n v="0"/>
    <s v=""/>
    <n v="5509"/>
    <s v=""/>
    <m/>
    <m/>
    <m/>
    <m/>
    <x v="0"/>
    <x v="1"/>
    <n v="0"/>
    <m/>
    <s v=""/>
    <s v=""/>
    <m/>
    <s v=""/>
    <m/>
    <s v=""/>
    <n v="0"/>
    <x v="15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01"/>
    <x v="3189"/>
    <x v="1"/>
    <s v=""/>
    <s v="GENERICO"/>
    <s v="Non specificato"/>
    <s v="GENERICA"/>
    <s v="FLORATRAS SRL - VIA MONTEGRAPPA 126 - CHIUSI SCALO"/>
    <n v="0"/>
    <s v=""/>
    <n v="0"/>
    <n v="0"/>
    <n v="0"/>
    <s v=""/>
    <n v="1508"/>
    <s v=""/>
    <m/>
    <m/>
    <m/>
    <m/>
    <x v="1"/>
    <x v="1"/>
    <n v="0"/>
    <m/>
    <s v=""/>
    <s v=""/>
    <m/>
    <s v=""/>
    <m/>
    <s v=""/>
    <n v="0"/>
    <x v="1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02"/>
    <x v="3190"/>
    <x v="1"/>
    <s v=""/>
    <s v="Autocarro con Vasca 2-3MC"/>
    <s v="VASCA PICCOLO"/>
    <s v="VASCA - RIBALTABILI - FURGONI"/>
    <s v="MELOGRANO SOCIETA' COOPERATIVA SOCIALE - VIA DELL'AGRICOLTURA, 417 - ZONA INDUSTRIALE"/>
    <n v="0"/>
    <s v=""/>
    <n v="0"/>
    <n v="0"/>
    <n v="0"/>
    <s v=""/>
    <n v="4600"/>
    <s v=""/>
    <m/>
    <m/>
    <m/>
    <m/>
    <x v="0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03"/>
    <x v="263"/>
    <x v="1"/>
    <s v="JAANLR85EF7103644"/>
    <s v="GENERICO"/>
    <s v="Non specificato"/>
    <s v="GENERICA"/>
    <s v="ETAMBIENTE SPA - Via Rocca Tedalda n.435 - FIRENZE"/>
    <n v="0"/>
    <s v=""/>
    <n v="0"/>
    <n v="0"/>
    <n v="0"/>
    <s v=""/>
    <n v="8846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04"/>
    <x v="263"/>
    <x v="1"/>
    <s v="JAANLR85EF7103764"/>
    <s v="GENERICO"/>
    <s v="Non specificato"/>
    <s v="GENERICA"/>
    <s v="ETAMBIENTE SPA - Via Rocca Tedalda n.435 - FIRENZE"/>
    <n v="0"/>
    <s v=""/>
    <n v="0"/>
    <n v="0"/>
    <n v="0"/>
    <s v=""/>
    <n v="8847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05"/>
    <x v="263"/>
    <x v="1"/>
    <s v="JAANLR85EF7103186"/>
    <s v="GENERICO"/>
    <s v="Non specificato"/>
    <s v="GENERICA"/>
    <s v="ETAMBIENTE SPA - Via Rocca Tedalda n.435 - FIRENZE"/>
    <n v="0"/>
    <s v=""/>
    <n v="0"/>
    <n v="0"/>
    <n v="0"/>
    <s v=""/>
    <n v="8848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06"/>
    <x v="263"/>
    <x v="1"/>
    <s v="JAANLR85EF7103072"/>
    <s v="GENERICO"/>
    <s v="Non specificato"/>
    <s v="GENERICA"/>
    <s v="ETAMBIENTE SPA - Via Rocca Tedalda n.435 - FIRENZE"/>
    <n v="0"/>
    <s v=""/>
    <n v="0"/>
    <n v="0"/>
    <n v="0"/>
    <s v=""/>
    <n v="8849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07"/>
    <x v="3191"/>
    <x v="1"/>
    <s v="VWASBFTL053822897"/>
    <s v="Costipatore 5MC fino a 75 q.li"/>
    <s v="POST PICCOLO"/>
    <s v="VASCA - RIBALTABILI - FURGONI"/>
    <s v="ETAMBIENTE SPA - Via Rocca Tedalda n.435 - FIRENZE"/>
    <n v="110110"/>
    <s v=""/>
    <n v="0"/>
    <n v="2953"/>
    <n v="1500"/>
    <s v="GASOLIO"/>
    <n v="663"/>
    <s v="SEI TOSCANA SRL (Cant. Siena) SIENA"/>
    <s v="NISSAN"/>
    <s v="FARID"/>
    <d v="2006-02-15T00:00:00"/>
    <d v="2013-11-06T00:00:00"/>
    <x v="0"/>
    <x v="0"/>
    <n v="4500"/>
    <s v="AUTOVEICOLO PER TRASPORTO SPECIFICO"/>
    <s v="T"/>
    <s v="Terzi"/>
    <m/>
    <s v=""/>
    <s v="Euro 3"/>
    <s v=""/>
    <n v="0"/>
    <x v="0"/>
    <x v="1"/>
    <s v="1"/>
    <s v="BD30"/>
    <n v="0"/>
    <s v="00000000"/>
    <s v=""/>
    <n v="8000"/>
    <s v="2001/27/CE –  RIF 1999/96/CE RIGA A"/>
    <s v=""/>
    <s v=""/>
    <s v="COSTIPATORE"/>
    <m/>
    <s v="0044/00074"/>
    <s v=""/>
    <s v=""/>
    <s v="0"/>
    <s v=""/>
    <s v=""/>
    <n v="0"/>
    <s v="N2 - VEICOLI DESTINATI AL TRASPORTO DI MERCI, AVENTI MASSA MASSIMA SUPERIORE A 3,5 T MA NON SUPERIORE A 12 T"/>
    <s v="ZZ - VEDERE ANNOTAZIONI"/>
    <n v="92"/>
    <n v="2"/>
    <n v="3"/>
    <s v="M"/>
    <s v="/"/>
    <s v=""/>
    <s v=""/>
    <s v=""/>
  </r>
  <r>
    <x v="12408"/>
    <x v="263"/>
    <x v="1"/>
    <s v="ZCFC3576005787855"/>
    <s v="GENERICO"/>
    <s v="Non specificato"/>
    <s v="GENERICA"/>
    <s v="ALIA SPA - VIA BACCIO DA MONTELUPO, 52 - FIRENZE"/>
    <n v="0"/>
    <s v=""/>
    <n v="0"/>
    <n v="0"/>
    <n v="0"/>
    <s v=""/>
    <n v="1675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09"/>
    <x v="263"/>
    <x v="1"/>
    <s v="ZCFC3576005789011"/>
    <s v="GENERICO"/>
    <s v="Non specificato"/>
    <s v="GENERICA"/>
    <s v="ALIA SPA - VIA BACCIO DA MONTELUPO, 52 - FIRENZE"/>
    <n v="0"/>
    <s v=""/>
    <n v="0"/>
    <n v="0"/>
    <n v="0"/>
    <s v=""/>
    <n v="1675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10"/>
    <x v="263"/>
    <x v="1"/>
    <s v="ZCFC3576005789013"/>
    <s v="GENERICO"/>
    <s v="Non specificato"/>
    <s v="GENERICA"/>
    <s v="ALIA SPA - VIA BACCIO DA MONTELUPO, 52 - FIRENZE"/>
    <n v="0"/>
    <s v=""/>
    <n v="0"/>
    <n v="0"/>
    <n v="0"/>
    <s v=""/>
    <n v="1676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11"/>
    <x v="263"/>
    <x v="1"/>
    <s v="ZCFC3576005787593"/>
    <s v="GENERICO"/>
    <s v="Non specificato"/>
    <s v="GENERICA"/>
    <s v="ALIA SPA - VIA BACCIO DA MONTELUPO, 52 - FIRENZE"/>
    <n v="0"/>
    <s v=""/>
    <n v="0"/>
    <n v="0"/>
    <n v="0"/>
    <s v=""/>
    <n v="1676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12"/>
    <x v="263"/>
    <x v="1"/>
    <s v="ZCFC3576005789014"/>
    <s v="GENERICO"/>
    <s v="Non specificato"/>
    <s v="GENERICA"/>
    <s v="ALIA SPA - VIA BACCIO DA MONTELUPO, 52 - FIRENZE"/>
    <n v="0"/>
    <s v=""/>
    <n v="0"/>
    <n v="0"/>
    <n v="0"/>
    <s v=""/>
    <n v="1676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13"/>
    <x v="263"/>
    <x v="1"/>
    <s v="ZCFC3576005789015"/>
    <s v="GENERICO"/>
    <s v="Non specificato"/>
    <s v="GENERICA"/>
    <s v="ALIA SPA - VIA BACCIO DA MONTELUPO, 52 - FIRENZE"/>
    <n v="0"/>
    <s v=""/>
    <n v="0"/>
    <n v="0"/>
    <n v="0"/>
    <s v=""/>
    <n v="1676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14"/>
    <x v="263"/>
    <x v="1"/>
    <s v="JAANLR85E97101914"/>
    <s v="GENERICO"/>
    <s v="Non specificato"/>
    <s v="GENERICA"/>
    <s v="ALIA SPA - VIA BACCIO DA MONTELUPO, 52 - FIRENZE"/>
    <n v="0"/>
    <s v=""/>
    <n v="0"/>
    <n v="0"/>
    <n v="0"/>
    <s v=""/>
    <n v="1676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15"/>
    <x v="263"/>
    <x v="1"/>
    <s v="JAANLR85E97101915"/>
    <s v="GENERICO"/>
    <s v="Non specificato"/>
    <s v="GENERICA"/>
    <s v="ALIA SPA - VIA BACCIO DA MONTELUPO, 52 - FIRENZE"/>
    <n v="0"/>
    <s v=""/>
    <n v="0"/>
    <n v="0"/>
    <n v="0"/>
    <s v=""/>
    <n v="1676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16"/>
    <x v="263"/>
    <x v="1"/>
    <s v="JAANLR85E97100920"/>
    <s v="GENERICO"/>
    <s v="Non specificato"/>
    <s v="GENERICA"/>
    <s v="ALIA SPA - VIA BACCIO DA MONTELUPO, 52 - FIRENZE"/>
    <n v="0"/>
    <s v=""/>
    <n v="0"/>
    <n v="0"/>
    <n v="0"/>
    <s v=""/>
    <n v="1676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17"/>
    <x v="3191"/>
    <x v="1"/>
    <s v="VWASHTF2471013603"/>
    <s v="Costipatore 5MC fino a 75 q.li"/>
    <s v="POST PICCOLO"/>
    <s v="VASCA - RIBALTABILI - FURGONI"/>
    <s v="ETAMBIENTE SPA - Via Rocca Tedalda n.435 - FIRENZE"/>
    <n v="388220"/>
    <s v=""/>
    <n v="0"/>
    <n v="2488"/>
    <n v="1500"/>
    <s v="GASOLIO"/>
    <n v="664"/>
    <s v="SEI TOSCANA SRL (Cant. Siena) SIENA"/>
    <s v="NISSAN"/>
    <s v="FARID"/>
    <d v="2007-06-11T00:00:00"/>
    <d v="2013-11-06T00:00:00"/>
    <x v="0"/>
    <x v="0"/>
    <n v="4500"/>
    <s v="AUTOVEICOLO PER TRASPORTO SPECIFICO"/>
    <s v="T"/>
    <s v="Terzi"/>
    <m/>
    <s v=""/>
    <s v="Euro 4"/>
    <s v=""/>
    <n v="0"/>
    <x v="0"/>
    <x v="1"/>
    <s v="1"/>
    <s v="YD25"/>
    <n v="0"/>
    <s v="00000000"/>
    <s v=""/>
    <n v="8000"/>
    <s v="CEE 2003/76/CE-B (EURO 4)"/>
    <s v=""/>
    <s v=""/>
    <s v="COSTIPATORE"/>
    <m/>
    <s v="0044/00246"/>
    <s v=""/>
    <s v=""/>
    <s v="0"/>
    <s v=""/>
    <s v=""/>
    <n v="0"/>
    <s v="N2 - VEICOLI DESTINATI AL TRASPORTO DI MERCI, AVENTI MASSA MASSIMA SUPERIORE A 3,5 T MA NON SUPERIORE A 12 T"/>
    <s v="ZZ - VEDERE ANNOTAZIONI"/>
    <n v="96"/>
    <n v="2"/>
    <n v="3"/>
    <s v=""/>
    <s v="/"/>
    <s v=""/>
    <s v=""/>
    <s v=""/>
  </r>
  <r>
    <x v="12418"/>
    <x v="3191"/>
    <x v="1"/>
    <s v="VWASHTF2471013602"/>
    <s v="Costipatore 5MC fino a 75 q.li"/>
    <s v="POST PICCOLO"/>
    <s v="VASCA - RIBALTABILI - FURGONI"/>
    <s v="SEI TOSCANA SRL (Sede Legale) - VIA FONTEBRANDA,  65 - SIENA"/>
    <n v="177438"/>
    <s v=""/>
    <n v="0"/>
    <n v="2488"/>
    <n v="1500"/>
    <s v="GASOLIO"/>
    <n v="665"/>
    <s v="SEI TOSCANA SRL (Cant. Siena) SIENA"/>
    <s v="NISSAN"/>
    <s v="FARID"/>
    <d v="2007-07-06T00:00:00"/>
    <m/>
    <x v="0"/>
    <x v="0"/>
    <n v="4500"/>
    <s v="AUTOVEICOLO PER TRASPORTO SPECIFICO"/>
    <s v="T"/>
    <s v="Terzi"/>
    <m/>
    <s v=""/>
    <s v="Euro 4"/>
    <s v=""/>
    <n v="0"/>
    <x v="0"/>
    <x v="1"/>
    <s v="1"/>
    <s v="YD25"/>
    <n v="0"/>
    <s v="00000000"/>
    <s v=""/>
    <n v="8000"/>
    <s v="CEE 2003/76/CE-B (EURO 4)"/>
    <s v=""/>
    <s v=""/>
    <s v="COSTIPATORE"/>
    <s v="MICRO S"/>
    <s v="0044/00258"/>
    <s v=""/>
    <s v=""/>
    <s v="0"/>
    <s v=""/>
    <s v=""/>
    <n v="0"/>
    <s v="N2 - VEICOLI DESTINATI AL TRASPORTO DI MERCI, AVENTI MASSA MASSIMA SUPERIORE A 3,5 T MA NON SUPERIORE A 12 T"/>
    <s v="ZZ - VEDERE ANNOTAZIONI"/>
    <n v="96"/>
    <n v="2"/>
    <n v="3"/>
    <s v=""/>
    <s v="/"/>
    <s v=""/>
    <s v=""/>
    <s v=""/>
  </r>
  <r>
    <x v="12419"/>
    <x v="3192"/>
    <x v="1"/>
    <s v="JAANKRB5E77101761"/>
    <s v="Costipatore 5MC fino a 35 q.li"/>
    <s v="VASCA MEDIO"/>
    <s v="VASCA - RIBALTABILI - FURGONI"/>
    <s v="SEI TOSCANA SRL (Sede Legale) - VIA FONTEBRANDA,  65 - SIENA"/>
    <n v="249687"/>
    <s v=""/>
    <n v="0"/>
    <n v="2999"/>
    <n v="450"/>
    <s v="GASOLIO"/>
    <n v="1133"/>
    <s v=""/>
    <m/>
    <s v="ROSSI"/>
    <d v="2008-04-01T00:00:00"/>
    <d v="2014-01-01T00:00:00"/>
    <x v="3"/>
    <x v="1"/>
    <n v="3500"/>
    <s v="AUTOVEICOLO PER TRASPORTO SPECIFICO"/>
    <s v=""/>
    <s v=""/>
    <m/>
    <s v="PROVENIENZA SCANSANO SERVIZI CONTRATTO USUFRUTTO ONEROSO  € 1.666 - 20 ANNI"/>
    <s v="Euro 5"/>
    <s v=""/>
    <n v="0"/>
    <x v="0"/>
    <x v="27"/>
    <s v="1"/>
    <m/>
    <n v="0"/>
    <s v="00000000"/>
    <s v=""/>
    <n v="0"/>
    <m/>
    <s v=""/>
    <s v=""/>
    <m/>
    <m/>
    <s v=""/>
    <s v=""/>
    <s v=""/>
    <s v="0"/>
    <s v=""/>
    <s v=""/>
    <n v="0"/>
    <m/>
    <m/>
    <n v="110"/>
    <n v="0"/>
    <n v="0"/>
    <s v=""/>
    <s v=""/>
    <s v=""/>
    <s v=""/>
    <s v=""/>
  </r>
  <r>
    <x v="12420"/>
    <x v="31"/>
    <x v="1"/>
    <s v="VF617GKA000014336"/>
    <s v="GENERICO"/>
    <s v="Non specificato"/>
    <s v="GENERICA"/>
    <s v="CON.S.A.R. SOC. COOP.CONS - VIA VICOLI 93, - RAVENNA"/>
    <n v="0"/>
    <s v=""/>
    <n v="0"/>
    <n v="0"/>
    <n v="0"/>
    <s v=""/>
    <n v="20658"/>
    <s v=""/>
    <m/>
    <m/>
    <m/>
    <m/>
    <x v="0"/>
    <x v="1"/>
    <n v="0"/>
    <m/>
    <s v=""/>
    <s v=""/>
    <m/>
    <s v=""/>
    <m/>
    <s v=""/>
    <n v="0"/>
    <x v="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21"/>
    <x v="1200"/>
    <x v="1"/>
    <s v="VSKDEVC23U0950148"/>
    <s v="FURGONE"/>
    <s v="FURGONE"/>
    <s v="VASCA - RIBALTABILI - FURGONI"/>
    <s v="COOPERATIVA SOCIALE LA TAPPA - VIA EDISON 25/B/C - AREZZO"/>
    <n v="0"/>
    <s v=""/>
    <n v="0"/>
    <n v="0"/>
    <n v="0"/>
    <s v=""/>
    <n v="3072"/>
    <s v=""/>
    <m/>
    <m/>
    <m/>
    <m/>
    <x v="0"/>
    <x v="1"/>
    <n v="0"/>
    <m/>
    <s v=""/>
    <s v=""/>
    <m/>
    <s v=""/>
    <m/>
    <s v=""/>
    <n v="0"/>
    <x v="1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22"/>
    <x v="3193"/>
    <x v="1"/>
    <s v="WJMM1VSJ00C058360"/>
    <s v="MOTRICE"/>
    <s v="Non specificato"/>
    <s v="GENERICA"/>
    <s v="SEI TOSCANA SRL (Sede Legale) - VIA FONTEBRANDA,  65 - SIENA"/>
    <n v="557171"/>
    <s v=""/>
    <n v="0"/>
    <n v="13798"/>
    <n v="0"/>
    <s v="GASOLIO"/>
    <n v="666"/>
    <s v=""/>
    <s v="IVECO"/>
    <m/>
    <d v="1999-07-19T00:00:00"/>
    <d v="2013-10-01T00:00:00"/>
    <x v="0"/>
    <x v="0"/>
    <n v="18000"/>
    <s v="TRATTORE PER SEMIRIMORCHIO"/>
    <s v="T"/>
    <s v="Terzi"/>
    <m/>
    <s v=""/>
    <s v="Euro 2"/>
    <s v=""/>
    <n v="0"/>
    <x v="0"/>
    <x v="76"/>
    <s v="1"/>
    <m/>
    <n v="0"/>
    <s v="00000000"/>
    <s v=""/>
    <n v="0"/>
    <m/>
    <s v=""/>
    <s v=""/>
    <m/>
    <m/>
    <s v=""/>
    <s v=""/>
    <s v=""/>
    <s v="0"/>
    <s v=""/>
    <s v=""/>
    <n v="0"/>
    <m/>
    <m/>
    <n v="309"/>
    <n v="0"/>
    <n v="0"/>
    <s v=""/>
    <s v=""/>
    <s v=""/>
    <s v=""/>
    <s v=""/>
  </r>
  <r>
    <x v="12423"/>
    <x v="1699"/>
    <x v="1"/>
    <s v="JAANLR85E97100470"/>
    <s v="Costipatore 5MC fino a 35 q.li"/>
    <s v="VASCA MEDIO"/>
    <s v="VASCA - RIBALTABILI - FURGONI"/>
    <s v="SEI TOSCANA SRL (Sede Legale) - VIA FONTEBRANDA,  65 - SIENA"/>
    <n v="172236"/>
    <s v=""/>
    <n v="0"/>
    <n v="2999"/>
    <n v="480"/>
    <s v="GASOLIO"/>
    <n v="1134"/>
    <s v="SEI TOSCANA SRL (DEP-CdR Chianciano Terme) CHIANCIANO TERME"/>
    <s v="ISUZU"/>
    <s v="ROSSI"/>
    <d v="2009-02-18T00:00:00"/>
    <d v="2013-12-27T00:00:00"/>
    <x v="4"/>
    <x v="8"/>
    <n v="3500"/>
    <s v="AUTOVEICOLO PER TRASPORTO SPECIFICO"/>
    <s v="T"/>
    <s v="Terzi"/>
    <m/>
    <s v="CANONE MENSILE 1250 - NOLEGGIO GIEFFE scadenza 28/02/2017"/>
    <s v="Euro 4"/>
    <s v=""/>
    <n v="0"/>
    <x v="0"/>
    <x v="1"/>
    <s v="1"/>
    <s v="ISUZU 4JJ1"/>
    <n v="0"/>
    <s v="00000000"/>
    <s v=""/>
    <n v="7000"/>
    <s v="2003/76/CE-B            (EURO 4 CON DISP ANTIPARTICOLATO)"/>
    <s v=""/>
    <s v=""/>
    <s v="COSTIPATORE"/>
    <m/>
    <s v="RC 0369"/>
    <s v=""/>
    <s v=""/>
    <s v="0"/>
    <s v=""/>
    <s v="CAR SERVER SPA"/>
    <n v="0"/>
    <s v="N1 - VEICOLI DESTINATI AL TRASPORTO DI MERCI, AVENTI MASSA MASSIMA NON SUPERIORE A 3,5 T"/>
    <s v="ZZ - VEDERE ANNOTAZIONI"/>
    <n v="110"/>
    <n v="2"/>
    <n v="3"/>
    <s v="M"/>
    <s v="/"/>
    <s v=""/>
    <s v=""/>
    <s v=""/>
  </r>
  <r>
    <x v="12424"/>
    <x v="263"/>
    <x v="1"/>
    <s v="JAANLR85E97100879"/>
    <s v="Costipatore 5MC fino a 35 q.li"/>
    <s v="VASCA MEDIO"/>
    <s v="VASCA - RIBALTABILI - FURGONI"/>
    <s v="CRISTOFORO-SOCIETA' COOPERATIVA SOCIALE SRL - Via Lisbona 23 - PONTASSIEVE"/>
    <n v="0"/>
    <s v=""/>
    <n v="0"/>
    <n v="0"/>
    <n v="0"/>
    <s v=""/>
    <n v="7585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25"/>
    <x v="3194"/>
    <x v="1"/>
    <s v="VWASHFF24B2119961"/>
    <s v="Autocarro con Vasca 4-5MC"/>
    <s v="VASCA MEDIO"/>
    <s v="VASCA - RIBALTABILI - FURGONI"/>
    <s v="SERVIZIO E TERRITORIO SCA RL - VIA E.S. PICCOLOMINI, 168 - SIENA"/>
    <n v="0"/>
    <s v=""/>
    <n v="0"/>
    <n v="0"/>
    <n v="0"/>
    <s v=""/>
    <n v="5861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26"/>
    <x v="263"/>
    <x v="1"/>
    <s v="ZCFC3571705918695"/>
    <s v="GENERICO"/>
    <s v="Non specificato"/>
    <s v="GENERICA"/>
    <s v="ALIA SPA - VIA BACCIO DA MONTELUPO, 52 - FIRENZE"/>
    <n v="0"/>
    <s v=""/>
    <n v="0"/>
    <n v="0"/>
    <n v="0"/>
    <s v=""/>
    <n v="1676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27"/>
    <x v="263"/>
    <x v="1"/>
    <s v="ZCFC3571705918696"/>
    <s v="GENERICO"/>
    <s v="Non specificato"/>
    <s v="GENERICA"/>
    <s v="ALIA SPA - VIA BACCIO DA MONTELUPO, 52 - FIRENZE"/>
    <n v="0"/>
    <s v=""/>
    <n v="0"/>
    <n v="0"/>
    <n v="0"/>
    <s v=""/>
    <n v="1676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28"/>
    <x v="263"/>
    <x v="1"/>
    <s v="ZCFC3571705918702"/>
    <s v="GENERICO"/>
    <s v="Non specificato"/>
    <s v="GENERICA"/>
    <s v="ALIA SPA - VIA BACCIO DA MONTELUPO, 52 - FIRENZE"/>
    <n v="0"/>
    <s v=""/>
    <n v="0"/>
    <n v="0"/>
    <n v="0"/>
    <s v=""/>
    <n v="1676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29"/>
    <x v="263"/>
    <x v="1"/>
    <s v="ZCFC65C1005922789"/>
    <s v="GENERICO"/>
    <s v="Non specificato"/>
    <s v="GENERICA"/>
    <s v="ALIA SPA - VIA BACCIO DA MONTELUPO, 52 - FIRENZE"/>
    <n v="0"/>
    <s v=""/>
    <n v="0"/>
    <n v="0"/>
    <n v="0"/>
    <s v=""/>
    <n v="1677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0"/>
    <x v="263"/>
    <x v="1"/>
    <s v="JAANPR75MA7100801"/>
    <s v="GENERICO"/>
    <s v="Non specificato"/>
    <s v="GENERICA"/>
    <s v="ALIA SPA - VIA BACCIO DA MONTELUPO, 52 - FIRENZE"/>
    <n v="0"/>
    <s v=""/>
    <n v="0"/>
    <n v="0"/>
    <n v="0"/>
    <s v=""/>
    <n v="1677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1"/>
    <x v="263"/>
    <x v="1"/>
    <s v="JAANPR75MA7100802"/>
    <s v="GENERICO"/>
    <s v="Non specificato"/>
    <s v="GENERICA"/>
    <s v="ALIA SPA - VIA BACCIO DA MONTELUPO, 52 - FIRENZE"/>
    <n v="0"/>
    <s v=""/>
    <n v="0"/>
    <n v="0"/>
    <n v="0"/>
    <s v=""/>
    <n v="1677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2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7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3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7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4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7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5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7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6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7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7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7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8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7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39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8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40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8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41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8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42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8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43"/>
    <x v="263"/>
    <x v="1"/>
    <s v=""/>
    <s v="GENERICO"/>
    <s v="Non specificato"/>
    <s v="GENERICA"/>
    <s v="ALIA SPA - VIA BACCIO DA MONTELUPO, 52 - FIRENZE"/>
    <n v="0"/>
    <s v=""/>
    <n v="0"/>
    <n v="0"/>
    <n v="0"/>
    <s v=""/>
    <n v="1678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44"/>
    <x v="92"/>
    <x v="1"/>
    <s v="JAANLR85H97100508"/>
    <s v="GENERICO"/>
    <s v="Non specificato"/>
    <s v="GENERICA"/>
    <s v="ATI SOC.COOP. A RL - VIA BARBIERI 1 - CASTELFIORENTINO"/>
    <n v="0"/>
    <s v=""/>
    <n v="0"/>
    <n v="0"/>
    <n v="0"/>
    <s v=""/>
    <n v="5842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45"/>
    <x v="92"/>
    <x v="1"/>
    <s v="JAANLR85H97100500"/>
    <s v="GENERICO"/>
    <s v="Non specificato"/>
    <s v="GENERICA"/>
    <s v="ATI SOC.COOP. A RL - VIA BARBIERI 1 - CASTELFIORENTINO"/>
    <n v="0"/>
    <s v=""/>
    <n v="0"/>
    <n v="0"/>
    <n v="0"/>
    <s v=""/>
    <n v="5843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46"/>
    <x v="3195"/>
    <x v="1"/>
    <s v="JAANLR85EA7100430"/>
    <s v="Costipatore 5MC fino a 35 q.li"/>
    <s v="VASCA MEDIO"/>
    <s v="VASCA - RIBALTABILI - FURGONI"/>
    <s v="SEI TOSCANA SRL (Sede Legale) - VIA FONTEBRANDA,  65 - SIENA"/>
    <n v="175880"/>
    <s v=""/>
    <n v="0"/>
    <n v="2999"/>
    <n v="470"/>
    <s v="GASOLIO"/>
    <n v="4040"/>
    <s v="SEI TOSCANA SRL (Cant. Cortona - Tavarnelle) TAVARNELLE"/>
    <m/>
    <s v="ROSSI"/>
    <d v="2010-04-28T00:00:00"/>
    <d v="2017-03-21T00:00:00"/>
    <x v="4"/>
    <x v="8"/>
    <n v="3500"/>
    <s v="AUTOVEICOLO PER TRASPORTO SPECIFICO"/>
    <s v="T"/>
    <s v="Terzi"/>
    <m/>
    <s v=""/>
    <s v="Euro 5"/>
    <s v=""/>
    <n v="0"/>
    <x v="0"/>
    <x v="133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110"/>
    <n v="0"/>
    <n v="0"/>
    <s v=""/>
    <s v=""/>
    <s v=""/>
    <s v=""/>
    <s v=""/>
  </r>
  <r>
    <x v="12447"/>
    <x v="1944"/>
    <x v="1"/>
    <s v=""/>
    <s v="Costipatore 5MC fino a 35 q.li"/>
    <s v="VASCA MEDIO"/>
    <s v="VASCA - RIBALTABILI - FURGONI"/>
    <s v="SANTA BARBARA COOP. ONLUS - VIA PANNOCCHIESCHI 15 - GAVORRANO"/>
    <n v="13"/>
    <s v=""/>
    <n v="0"/>
    <n v="2999"/>
    <n v="470"/>
    <s v="GASOLIO"/>
    <n v="5044"/>
    <s v=""/>
    <m/>
    <s v="ROSSI"/>
    <m/>
    <m/>
    <x v="4"/>
    <x v="8"/>
    <n v="3500"/>
    <s v="AUTOVEICOLO PER TRASPORTO SPECIFICO"/>
    <s v="T"/>
    <s v="Terzi"/>
    <m/>
    <s v=""/>
    <s v="Euro 5"/>
    <s v=""/>
    <n v="0"/>
    <x v="85"/>
    <x v="1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110"/>
    <n v="0"/>
    <n v="0"/>
    <s v=""/>
    <s v=""/>
    <s v=""/>
    <s v=""/>
    <s v=""/>
  </r>
  <r>
    <x v="12448"/>
    <x v="263"/>
    <x v="1"/>
    <s v="JAANPR75HA7101711"/>
    <s v="GENERICO"/>
    <s v="Non specificato"/>
    <s v="GENERICA"/>
    <s v="ALIA SPA - VIA BACCIO DA MONTELUPO, 52 - FIRENZE"/>
    <n v="0"/>
    <s v=""/>
    <n v="0"/>
    <n v="0"/>
    <n v="0"/>
    <s v=""/>
    <n v="1678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49"/>
    <x v="3196"/>
    <x v="1"/>
    <s v="JAANLR85E97100517"/>
    <s v="Costipatore 5MC fino a 35 q.li"/>
    <s v="VASCA MEDIO"/>
    <s v="VASCA - RIBALTABILI - FURGONI"/>
    <s v="MELOGRANO SOCIETA' COOPERATIVA SOCIALE - VIA DELL'AGRICOLTURA, 417 - ZONA INDUSTRIALE"/>
    <n v="0"/>
    <s v=""/>
    <n v="0"/>
    <n v="0"/>
    <n v="0"/>
    <s v=""/>
    <n v="1972"/>
    <s v=""/>
    <m/>
    <m/>
    <m/>
    <m/>
    <x v="1"/>
    <x v="1"/>
    <n v="0"/>
    <m/>
    <s v=""/>
    <s v=""/>
    <m/>
    <s v=""/>
    <m/>
    <s v=""/>
    <n v="0"/>
    <x v="4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50"/>
    <x v="2199"/>
    <x v="1"/>
    <s v="JAANPR75HD7105641"/>
    <s v="Costipatore 5MC fino a 75 q.li"/>
    <s v="POST PICCOLO"/>
    <s v="VASCA - RIBALTABILI - FURGONI"/>
    <s v="SEI TOSCANA SRL (Sede Legale) - VIA FONTEBRANDA,  65 - SIENA"/>
    <n v="159780"/>
    <s v=""/>
    <n v="0"/>
    <n v="5193"/>
    <n v="2370"/>
    <s v="GASOLIO"/>
    <n v="2248"/>
    <s v="SEI TOSCANA SRL (Cant. Cortona - Tavarnelle) TAVARNELLE"/>
    <s v="ISUZU"/>
    <s v="ROSSI"/>
    <d v="2014-02-13T00:00:00"/>
    <d v="2014-02-18T00:00:00"/>
    <x v="4"/>
    <x v="8"/>
    <n v="7500"/>
    <s v="AUTOVEICOLO PER TRASPORTO SPECIFICO"/>
    <s v="T"/>
    <s v="Terzi"/>
    <m/>
    <s v="NOLEGGIO GIEFFE - IMPORTO CANONE €/mese 1.750 scadenza contratto 2018"/>
    <s v="Euro 5"/>
    <s v=""/>
    <n v="0"/>
    <x v="0"/>
    <x v="1"/>
    <s v="0"/>
    <s v="ISUZU4HK1E5C"/>
    <n v="0"/>
    <s v="00000000"/>
    <s v=""/>
    <n v="11000"/>
    <s v="2006/51/CE RIF 2005/55/CE  RIGA C(ECOL.MIGLIOR E DISP ANTIPART)"/>
    <s v=""/>
    <s v=""/>
    <s v="COSTIPATORE"/>
    <m/>
    <s v="RQ0075"/>
    <s v=""/>
    <s v=""/>
    <s v="0"/>
    <s v=""/>
    <s v="CAR SERVER SPA"/>
    <n v="0"/>
    <s v="N2 - VEICOLI DESTINATI AL TRASPORTO DI MERCI, AVENTI MASSA MASSIMA SUPERIORE A 3,5 T MA NON SUPERIORE A 12 T"/>
    <s v="ZZ - VEDERE ANNOTAZIONI"/>
    <n v="140"/>
    <n v="2"/>
    <n v="3"/>
    <s v="A"/>
    <s v="/"/>
    <s v=""/>
    <s v=""/>
    <s v=""/>
  </r>
  <r>
    <x v="12451"/>
    <x v="2199"/>
    <x v="1"/>
    <s v="JAANPR75HD7105640"/>
    <s v="Costipatore 5MC fino a 75 q.li"/>
    <s v="POST PICCOLO"/>
    <s v="VASCA - RIBALTABILI - FURGONI"/>
    <s v="SEI TOSCANA SRL (Sede Legale) - VIA FONTEBRANDA,  65 - SIENA"/>
    <n v="194463"/>
    <s v=""/>
    <n v="0"/>
    <n v="5193"/>
    <n v="2370"/>
    <s v="GASOLIO"/>
    <n v="2249"/>
    <s v="SEI TOSCANA SRL (Can Chiusi) CHIUSI"/>
    <s v="ISUZU"/>
    <s v="ROSSI"/>
    <d v="2014-02-13T00:00:00"/>
    <d v="2014-02-13T00:00:00"/>
    <x v="4"/>
    <x v="8"/>
    <n v="7500"/>
    <s v="AUTOVEICOLO PER TRASPORTO SPECIFICO"/>
    <s v="T"/>
    <s v="Terzi"/>
    <m/>
    <s v="IMPORTO CANONE €/mese 1.750 NOLEGGIO GIEFFE"/>
    <s v="Euro 5"/>
    <s v=""/>
    <n v="0"/>
    <x v="0"/>
    <x v="1"/>
    <s v="0"/>
    <s v="ISUZU4HK1E5C"/>
    <n v="0"/>
    <s v="00000000"/>
    <s v=""/>
    <n v="11000"/>
    <s v="2006/81/CE RIF. 2005/55/CE RIGA C(ECOL.MIGLIOR E DISP ANTIPART)"/>
    <s v=""/>
    <s v=""/>
    <s v="COSTIPATORE"/>
    <m/>
    <s v="RQ0074"/>
    <s v=""/>
    <s v=""/>
    <s v="0"/>
    <s v="N2RME 75D BBC29AC0155AA"/>
    <s v="CAR SERVER SPA"/>
    <n v="0"/>
    <s v="N2 - VEICOLI DESTINATI AL TRASPORTO DI MERCI, AVENTI MASSA MASSIMA SUPERIORE A 3,5 T MA NON SUPERIORE A 12 T"/>
    <s v="ZZ - VEDERE ANNOTAZIONI"/>
    <n v="140"/>
    <n v="2"/>
    <n v="3"/>
    <s v="A"/>
    <s v="/"/>
    <s v=""/>
    <s v=""/>
    <s v=""/>
  </r>
  <r>
    <x v="12452"/>
    <x v="263"/>
    <x v="1"/>
    <s v=""/>
    <s v="GENERICO"/>
    <s v="Non specificato"/>
    <s v="GENERICA"/>
    <s v="ATI SOC.COOP. A RL - VIA BARBIERI 1 - CASTELFIORENTINO"/>
    <n v="0"/>
    <s v=""/>
    <n v="0"/>
    <n v="0"/>
    <n v="0"/>
    <s v=""/>
    <n v="5844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53"/>
    <x v="3197"/>
    <x v="1"/>
    <s v=""/>
    <s v="Costipatore 5MC fino a 35 q.li"/>
    <s v="VASCA MEDIO"/>
    <s v="VASCA - RIBALTABILI - FURGONI"/>
    <s v="NUOVA GIOVANILE COOPERATIVA SOCIALE - VIA PO, 33-35 - PIOMBINO"/>
    <n v="0"/>
    <s v=""/>
    <n v="0"/>
    <n v="0"/>
    <n v="0"/>
    <s v=""/>
    <n v="4118"/>
    <s v=""/>
    <m/>
    <m/>
    <m/>
    <m/>
    <x v="0"/>
    <x v="1"/>
    <n v="0"/>
    <m/>
    <s v=""/>
    <s v=""/>
    <m/>
    <s v=""/>
    <m/>
    <s v=""/>
    <n v="0"/>
    <x v="86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54"/>
    <x v="263"/>
    <x v="1"/>
    <s v="JAANPR75HA7101835"/>
    <s v="GENERICO"/>
    <s v="Non specificato"/>
    <s v="GENERICA"/>
    <s v="ALIA SPA - VIA BACCIO DA MONTELUPO, 52 - FIRENZE"/>
    <n v="0"/>
    <s v=""/>
    <n v="0"/>
    <n v="0"/>
    <n v="0"/>
    <s v=""/>
    <n v="1678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55"/>
    <x v="1207"/>
    <x v="1"/>
    <s v="ZAPS90CJW00001543"/>
    <s v="Autocarro con Vasca 2-3MC"/>
    <s v="VASCA PICCOLO"/>
    <s v="VASCA - RIBALTABILI - FURGONI"/>
    <s v="SEI TOSCANA SRL (Sede Legale) - VIA FONTEBRANDA,  65 - SIENA"/>
    <n v="57929"/>
    <s v=""/>
    <n v="0"/>
    <n v="1308"/>
    <n v="420"/>
    <s v="BENZINA"/>
    <n v="9595"/>
    <s v="SEI TOSCANA SRL (Cant. Siena) SIENA"/>
    <s v="PIAGGIO"/>
    <s v="TECNO INDUSTRIE MERLO"/>
    <d v="2014-07-31T00:00:00"/>
    <m/>
    <x v="0"/>
    <x v="0"/>
    <n v="1700"/>
    <s v="AUTOCARRO PER TRASPORTO DI COSE"/>
    <s v="T"/>
    <s v="Terzi"/>
    <s v="PIAGGIO"/>
    <s v=""/>
    <s v="Euro 5"/>
    <s v=""/>
    <n v="0"/>
    <x v="0"/>
    <x v="1"/>
    <s v="0"/>
    <s v="DA471QLR"/>
    <n v="0"/>
    <s v="00000000"/>
    <s v="P"/>
    <n v="2300"/>
    <s v="715/2007*692/2008       (EURO 5B)"/>
    <s v=""/>
    <s v=""/>
    <s v="VASCA CON VOLTABIDONI"/>
    <s v="URBIS 2"/>
    <s v="265/14"/>
    <s v=""/>
    <s v=""/>
    <s v="0"/>
    <s v=""/>
    <s v="SERVIZI ECOLOGICI INTEGRATI TOSCANA SRL"/>
    <n v="1280"/>
    <s v="N1 - VEICOLI DESTINATI AL TRASPORTO DI MERCI, AVENTI MASSA MASSIMA NON SUPERIORE A 3,5 T"/>
    <s v="RC - CASSONE RIBALTABILE POSTERIORE"/>
    <n v="52"/>
    <n v="2"/>
    <n v="2"/>
    <s v="M"/>
    <s v="155/    13C  91/89   N"/>
    <s v=""/>
    <s v=""/>
    <s v=""/>
  </r>
  <r>
    <x v="12456"/>
    <x v="3198"/>
    <x v="1"/>
    <s v="JAANLR85E97100962"/>
    <s v="Costipatore 5MC fino a 35 q.li"/>
    <s v="VASCA MEDIO"/>
    <s v="VASCA - RIBALTABILI - FURGONI"/>
    <s v="SANTA BARBARA COOP. ONLUS - VIA PANNOCCHIESCHI 15 - GAVORRANO"/>
    <n v="0"/>
    <s v=""/>
    <n v="0"/>
    <n v="0"/>
    <n v="0"/>
    <s v=""/>
    <n v="5041"/>
    <s v=""/>
    <m/>
    <m/>
    <m/>
    <m/>
    <x v="0"/>
    <x v="1"/>
    <n v="0"/>
    <m/>
    <s v=""/>
    <s v=""/>
    <m/>
    <s v=""/>
    <m/>
    <s v=""/>
    <n v="0"/>
    <x v="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57"/>
    <x v="263"/>
    <x v="1"/>
    <s v="TYBFEA01BLDX01143"/>
    <s v="GENERICO"/>
    <s v="Non specificato"/>
    <s v="GENERICA"/>
    <s v="ALIA SPA - VIA BACCIO DA MONTELUPO, 52 - FIRENZE"/>
    <n v="0"/>
    <s v=""/>
    <n v="0"/>
    <n v="0"/>
    <n v="0"/>
    <s v=""/>
    <n v="1678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58"/>
    <x v="263"/>
    <x v="1"/>
    <s v="TYBFEA01BLDX01145"/>
    <s v="GENERICO"/>
    <s v="Non specificato"/>
    <s v="GENERICA"/>
    <s v="ALIA SPA - VIA BACCIO DA MONTELUPO, 52 - FIRENZE"/>
    <n v="0"/>
    <s v=""/>
    <n v="0"/>
    <n v="0"/>
    <n v="0"/>
    <s v=""/>
    <n v="1678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59"/>
    <x v="3199"/>
    <x v="1"/>
    <s v="JAANPR85HH7101535"/>
    <s v="Costipatore 5MC fino a 75 q.li"/>
    <s v="POST PICCOLO"/>
    <s v="VASCA - RIBALTABILI - FURGONI"/>
    <s v="SEI TOSCANA SRL (Sede Legale) - VIA FONTEBRANDA,  65 - SIENA"/>
    <n v="65695"/>
    <s v=""/>
    <n v="0"/>
    <n v="2999"/>
    <n v="0"/>
    <s v="GASOLIO"/>
    <n v="7659"/>
    <s v="SEI TOSCANA SRL (Cant.Arezzo) AREZZO"/>
    <s v="ISUZU"/>
    <s v="TECNO INDUSTRIE MERLO"/>
    <d v="2018-11-07T00:00:00"/>
    <m/>
    <x v="4"/>
    <x v="8"/>
    <n v="7500"/>
    <s v="AUTOVEICOLO PER TRASPORTO SPECIFICO"/>
    <s v="T"/>
    <s v="Terzi"/>
    <s v="ISUZU"/>
    <s v=""/>
    <s v="Euro 6"/>
    <s v=""/>
    <n v="0"/>
    <x v="0"/>
    <x v="1"/>
    <s v="0"/>
    <m/>
    <n v="0"/>
    <s v="00000000"/>
    <s v="R"/>
    <n v="0"/>
    <m/>
    <s v=""/>
    <s v=""/>
    <s v="COSTIPATORE"/>
    <s v="AZIMUT 8"/>
    <s v="TIS 273436/18"/>
    <s v=""/>
    <s v=""/>
    <s v="0"/>
    <s v=""/>
    <s v="CAR SERVER SPA"/>
    <n v="7500"/>
    <s v="N2 - VEICOLI DESTINATI AL TRASPORTO DI MERCI, AVENTI MASSA MASSIMA SUPERIORE A 3,5 T MA NON SUPERIORE A 12 T"/>
    <s v="FG - FURGONE PER TRASPORTO SPECIFICO"/>
    <n v="110"/>
    <n v="0"/>
    <n v="0"/>
    <s v="A"/>
    <s v=""/>
    <s v=""/>
    <s v=""/>
    <s v=""/>
  </r>
  <r>
    <x v="12460"/>
    <x v="3200"/>
    <x v="1"/>
    <s v=""/>
    <s v="Costipatore 5MC fino a 75 q.li"/>
    <s v="POST PICCOLO"/>
    <s v="VASCA - RIBALTABILI - FURGONI"/>
    <s v="FUTURA - COOPERATIVA SOCIALE TIPO B -SOC. COOP. A R.L. - VIA PISACANE, 39 - AREZZO"/>
    <n v="0"/>
    <s v=""/>
    <n v="0"/>
    <n v="0"/>
    <n v="0"/>
    <s v=""/>
    <n v="5057"/>
    <s v=""/>
    <s v="ISUZU"/>
    <m/>
    <m/>
    <d v="2018-11-15T00:00:00"/>
    <x v="4"/>
    <x v="8"/>
    <n v="0"/>
    <m/>
    <s v=""/>
    <s v=""/>
    <m/>
    <s v=""/>
    <m/>
    <s v=""/>
    <n v="0"/>
    <x v="158"/>
    <x v="186"/>
    <s v="0"/>
    <m/>
    <n v="0"/>
    <s v="00000000"/>
    <s v=""/>
    <n v="0"/>
    <m/>
    <s v=""/>
    <s v=""/>
    <m/>
    <m/>
    <s v=""/>
    <s v=""/>
    <s v=""/>
    <s v="0"/>
    <s v=""/>
    <s v="CAR SERVER SPA"/>
    <n v="0"/>
    <m/>
    <m/>
    <n v="0"/>
    <n v="0"/>
    <n v="0"/>
    <s v=""/>
    <s v=""/>
    <s v=""/>
    <s v=""/>
    <s v=""/>
  </r>
  <r>
    <x v="12461"/>
    <x v="2081"/>
    <x v="1"/>
    <s v="VWASXTF24J7216585"/>
    <s v="Costipatore 5MC fino a 35 q.li"/>
    <s v="VASCA MEDIO"/>
    <s v="VASCA - RIBALTABILI - FURGONI"/>
    <s v="SERVIZIO E TERRITORIO SCA RL - VIA E.S. PICCOLOMINI, 168 - SIENA"/>
    <n v="0"/>
    <s v=""/>
    <n v="0"/>
    <n v="0"/>
    <n v="0"/>
    <s v=""/>
    <n v="5158"/>
    <s v=""/>
    <m/>
    <m/>
    <m/>
    <m/>
    <x v="0"/>
    <x v="1"/>
    <n v="0"/>
    <m/>
    <s v=""/>
    <s v=""/>
    <m/>
    <s v=""/>
    <m/>
    <s v=""/>
    <n v="0"/>
    <x v="238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62"/>
    <x v="2098"/>
    <x v="1"/>
    <s v="JAANPR75HJ7103745"/>
    <s v="Costipatore 5MC fino a 75 q.li"/>
    <s v="POST PICCOLO"/>
    <s v="VASCA - RIBALTABILI - FURGONI"/>
    <s v="SEI TOSCANA SRL (Sede Legale) - VIA FONTEBRANDA,  65 - SIENA"/>
    <n v="13811"/>
    <s v=""/>
    <n v="0"/>
    <n v="5193"/>
    <n v="3030"/>
    <s v="GASOLIO"/>
    <n v="8336"/>
    <s v="SEI TOSCANA SRL (Cant. Cortona - Tavarnelle) TAVARNELLE"/>
    <s v="ISUZU"/>
    <s v="FARID"/>
    <d v="2019-08-12T00:00:00"/>
    <d v="2019-09-26T00:00:00"/>
    <x v="4"/>
    <x v="8"/>
    <n v="7500"/>
    <s v="AUTOVEICOLO PER TRASPORTO SPECIFICO"/>
    <s v="T"/>
    <s v="Terzi"/>
    <s v="ISUZU"/>
    <s v=""/>
    <s v="Euro 6"/>
    <s v=""/>
    <n v="0"/>
    <x v="0"/>
    <x v="1"/>
    <s v="0"/>
    <s v="4HK1E6C"/>
    <n v="0"/>
    <s v="00000000"/>
    <s v="R"/>
    <n v="0"/>
    <m/>
    <s v=""/>
    <s v=""/>
    <s v="COSTIPATORE"/>
    <s v="MK 1-7"/>
    <s v="0048/01662"/>
    <s v=""/>
    <s v=""/>
    <s v="0"/>
    <s v=""/>
    <s v="CAR SERVER SPA"/>
    <n v="4470"/>
    <s v="N2 - VEICOLI DESTINATI AL TRASPORTO DI MERCI, AVENTI MASSA MASSIMA SUPERIORE A 3,5 T MA NON SUPERIORE A 12 T"/>
    <s v="FS - FURGONE ATTREZZATO PER TRASPORTO RIFIUTI SOLIDI"/>
    <n v="140"/>
    <n v="2"/>
    <n v="3"/>
    <s v="M"/>
    <s v=""/>
    <s v=""/>
    <s v=""/>
    <s v=""/>
  </r>
  <r>
    <x v="12463"/>
    <x v="2098"/>
    <x v="1"/>
    <s v="JAANPR75HJ7103742"/>
    <s v="Costipatore 5MC fino a 75 q.li"/>
    <s v="POST PICCOLO"/>
    <s v="VASCA - RIBALTABILI - FURGONI"/>
    <s v="SEI TOSCANA SRL (Sede Legale) - VIA FONTEBRANDA,  65 - SIENA"/>
    <n v="12413"/>
    <s v=""/>
    <n v="0"/>
    <n v="5193"/>
    <n v="3030"/>
    <s v="GASOLIO"/>
    <n v="8337"/>
    <s v="SEI TOSCANA SRL (Trasf./Cant./SSR Le Tombe) POPPI"/>
    <s v="ISUZU"/>
    <s v="FARID"/>
    <d v="2019-08-12T00:00:00"/>
    <d v="2019-09-26T00:00:00"/>
    <x v="4"/>
    <x v="8"/>
    <n v="7500"/>
    <s v="AUTOVEICOLO PER TRASPORTO SPECIFICO"/>
    <s v="T"/>
    <s v="Terzi"/>
    <s v="ISUZU"/>
    <s v=""/>
    <s v="Euro 6"/>
    <s v=""/>
    <n v="0"/>
    <x v="0"/>
    <x v="1"/>
    <s v="0"/>
    <s v="4HK1E6C"/>
    <n v="0"/>
    <s v="00000000"/>
    <s v="R"/>
    <n v="0"/>
    <m/>
    <s v=""/>
    <s v=""/>
    <s v="COSTIPATORE"/>
    <s v="MK 1-7"/>
    <s v="0048/01661"/>
    <s v=""/>
    <s v=""/>
    <s v="0"/>
    <s v=""/>
    <s v="CAR SERVER SPA"/>
    <n v="4470"/>
    <s v="N2 - VEICOLI DESTINATI AL TRASPORTO DI MERCI, AVENTI MASSA MASSIMA SUPERIORE A 3,5 T MA NON SUPERIORE A 12 T"/>
    <s v="FS - FURGONE ATTREZZATO PER TRASPORTO RIFIUTI SOLIDI"/>
    <n v="140"/>
    <n v="2"/>
    <n v="3"/>
    <s v="M"/>
    <s v=""/>
    <s v=""/>
    <s v=""/>
    <s v=""/>
  </r>
  <r>
    <x v="12464"/>
    <x v="2098"/>
    <x v="1"/>
    <s v="JAANPR75HJ7103741"/>
    <s v="Costipatore 5MC fino a 75 q.li"/>
    <s v="POST PICCOLO"/>
    <s v="VASCA - RIBALTABILI - FURGONI"/>
    <s v="SEI TOSCANA SRL (Sede Legale) - VIA FONTEBRANDA,  65 - SIENA"/>
    <n v="29334"/>
    <s v=""/>
    <n v="0"/>
    <n v="0"/>
    <n v="0"/>
    <s v="GASOLIO"/>
    <n v="8340"/>
    <s v="SEI TOSCANA SRL (Cant. Sinalunga - Loc. Albergo) SINALUNGA"/>
    <s v="ISUZU"/>
    <s v="FARID"/>
    <d v="2019-08-12T00:00:00"/>
    <d v="2019-09-27T00:00:00"/>
    <x v="4"/>
    <x v="8"/>
    <n v="7500"/>
    <s v="AUTOVEICOLO PER TRASPORTO SPECIFICO"/>
    <s v="T"/>
    <s v="Terzi"/>
    <m/>
    <s v=""/>
    <s v="Euro 6"/>
    <s v=""/>
    <n v="0"/>
    <x v="0"/>
    <x v="1"/>
    <s v="0"/>
    <m/>
    <n v="0"/>
    <s v="00000000"/>
    <s v="R"/>
    <n v="0"/>
    <m/>
    <s v=""/>
    <s v=""/>
    <s v="COSTIPATORE"/>
    <s v="MK 1-7"/>
    <s v="0048/01660"/>
    <s v=""/>
    <s v=""/>
    <s v="0"/>
    <s v=""/>
    <s v="CAR SERVER SPA"/>
    <n v="7500"/>
    <s v="N2 - VEICOLI DESTINATI AL TRASPORTO DI MERCI, AVENTI MASSA MASSIMA SUPERIORE A 3,5 T MA NON SUPERIORE A 12 T"/>
    <s v="FS - FURGONE ATTREZZATO PER TRASPORTO RIFIUTI SOLIDI"/>
    <n v="0"/>
    <n v="0"/>
    <n v="0"/>
    <s v="A"/>
    <s v=""/>
    <s v=""/>
    <s v=""/>
    <s v=""/>
  </r>
  <r>
    <x v="12465"/>
    <x v="263"/>
    <x v="1"/>
    <s v="VWASXTF24G7198598"/>
    <s v="GENERICO"/>
    <s v="Non specificato"/>
    <s v="GENERICA"/>
    <s v="MARGHERITA SOC COOP - VIA PUCCINI 17/INT, - MONTEVARCHI"/>
    <n v="0"/>
    <s v=""/>
    <n v="0"/>
    <n v="0"/>
    <n v="0"/>
    <s v=""/>
    <n v="6458"/>
    <s v=""/>
    <m/>
    <m/>
    <m/>
    <m/>
    <x v="0"/>
    <x v="1"/>
    <n v="0"/>
    <m/>
    <s v=""/>
    <s v=""/>
    <m/>
    <s v=""/>
    <m/>
    <s v=""/>
    <n v="0"/>
    <x v="190"/>
    <x v="8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66"/>
    <x v="263"/>
    <x v="1"/>
    <s v="JAANMR85EF7101943"/>
    <s v="GENERICO"/>
    <s v="Non specificato"/>
    <s v="GENERICA"/>
    <s v="ETAMBIENTE SPA - Via Rocca Tedalda n.435 - FIRENZE"/>
    <n v="0"/>
    <s v=""/>
    <n v="0"/>
    <n v="0"/>
    <n v="0"/>
    <s v=""/>
    <n v="8850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67"/>
    <x v="263"/>
    <x v="1"/>
    <s v="JAANPR85HF7101023"/>
    <s v="GENERICO"/>
    <s v="Non specificato"/>
    <s v="GENERICA"/>
    <s v="ETAMBIENTE SPA - Via Rocca Tedalda n.435 - FIRENZE"/>
    <n v="0"/>
    <s v=""/>
    <n v="0"/>
    <n v="0"/>
    <n v="0"/>
    <s v=""/>
    <n v="8851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68"/>
    <x v="146"/>
    <x v="1"/>
    <s v="ZAPS90AGW00002863"/>
    <s v="GENERICO"/>
    <s v="Non specificato"/>
    <s v="GENERICA"/>
    <s v="ALIA SPA - VIA BACCIO DA MONTELUPO, 52 - FIRENZE"/>
    <n v="0"/>
    <s v=""/>
    <n v="0"/>
    <n v="0"/>
    <n v="0"/>
    <s v=""/>
    <n v="1678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69"/>
    <x v="146"/>
    <x v="1"/>
    <s v="ZAPS90AGW00002871"/>
    <s v="GENERICO"/>
    <s v="Non specificato"/>
    <s v="GENERICA"/>
    <s v="ALIA SPA - VIA BACCIO DA MONTELUPO, 52 - FIRENZE"/>
    <n v="0"/>
    <s v=""/>
    <n v="0"/>
    <n v="0"/>
    <n v="0"/>
    <s v=""/>
    <n v="1679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0"/>
    <x v="146"/>
    <x v="1"/>
    <s v="ZAPS90AGW00002881"/>
    <s v="GENERICO"/>
    <s v="Non specificato"/>
    <s v="GENERICA"/>
    <s v="ALIA SPA - VIA BACCIO DA MONTELUPO, 52 - FIRENZE"/>
    <n v="0"/>
    <s v=""/>
    <n v="0"/>
    <n v="0"/>
    <n v="0"/>
    <s v=""/>
    <n v="1679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1"/>
    <x v="146"/>
    <x v="1"/>
    <s v="ZAPS90AGW00002889"/>
    <s v="GENERICO"/>
    <s v="Non specificato"/>
    <s v="GENERICA"/>
    <s v="ALIA SPA - VIA BACCIO DA MONTELUPO, 52 - FIRENZE"/>
    <n v="0"/>
    <s v=""/>
    <n v="0"/>
    <n v="0"/>
    <n v="0"/>
    <s v=""/>
    <n v="1679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2"/>
    <x v="146"/>
    <x v="1"/>
    <s v="ZAPS90AGW00002919"/>
    <s v="GENERICO"/>
    <s v="Non specificato"/>
    <s v="GENERICA"/>
    <s v="ALIA SPA - VIA BACCIO DA MONTELUPO, 52 - FIRENZE"/>
    <n v="0"/>
    <s v=""/>
    <n v="0"/>
    <n v="0"/>
    <n v="0"/>
    <s v=""/>
    <n v="1679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3"/>
    <x v="146"/>
    <x v="1"/>
    <s v="ZAPS90AGW00002866"/>
    <s v="GENERICO"/>
    <s v="Non specificato"/>
    <s v="GENERICA"/>
    <s v="ALIA SPA - VIA BACCIO DA MONTELUPO, 52 - FIRENZE"/>
    <n v="0"/>
    <s v=""/>
    <n v="0"/>
    <n v="0"/>
    <n v="0"/>
    <s v=""/>
    <n v="1679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4"/>
    <x v="146"/>
    <x v="1"/>
    <s v="ZAPS90AGW00002875"/>
    <s v="GENERICO"/>
    <s v="Non specificato"/>
    <s v="GENERICA"/>
    <s v="ALIA SPA - VIA BACCIO DA MONTELUPO, 52 - FIRENZE"/>
    <n v="0"/>
    <s v=""/>
    <n v="0"/>
    <n v="0"/>
    <n v="0"/>
    <s v=""/>
    <n v="1679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5"/>
    <x v="146"/>
    <x v="1"/>
    <s v="ZAPS90AGW00002838"/>
    <s v="GENERICO"/>
    <s v="Non specificato"/>
    <s v="GENERICA"/>
    <s v="ALIA SPA - VIA BACCIO DA MONTELUPO, 52 - FIRENZE"/>
    <n v="0"/>
    <s v=""/>
    <n v="0"/>
    <n v="0"/>
    <n v="0"/>
    <s v=""/>
    <n v="1679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6"/>
    <x v="146"/>
    <x v="1"/>
    <s v="ZAPS90AGW00002857"/>
    <s v="GENERICO"/>
    <s v="Non specificato"/>
    <s v="GENERICA"/>
    <s v="ALIA SPA - VIA BACCIO DA MONTELUPO, 52 - FIRENZE"/>
    <n v="0"/>
    <s v=""/>
    <n v="0"/>
    <n v="0"/>
    <n v="0"/>
    <s v=""/>
    <n v="1679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7"/>
    <x v="146"/>
    <x v="1"/>
    <s v="ZAPS90AGW00002862"/>
    <s v="GENERICO"/>
    <s v="Non specificato"/>
    <s v="GENERICA"/>
    <s v="ALIA SPA - VIA BACCIO DA MONTELUPO, 52 - FIRENZE"/>
    <n v="0"/>
    <s v=""/>
    <n v="0"/>
    <n v="0"/>
    <n v="0"/>
    <s v=""/>
    <n v="1679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8"/>
    <x v="146"/>
    <x v="1"/>
    <s v="ZAPS90AGW00002829"/>
    <s v="GENERICO"/>
    <s v="Non specificato"/>
    <s v="GENERICA"/>
    <s v="ALIA SPA - VIA BACCIO DA MONTELUPO, 52 - FIRENZE"/>
    <n v="0"/>
    <s v=""/>
    <n v="0"/>
    <n v="0"/>
    <n v="0"/>
    <s v=""/>
    <n v="1679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79"/>
    <x v="146"/>
    <x v="1"/>
    <s v="ZAPS90AGW00002842"/>
    <s v="GENERICO"/>
    <s v="Non specificato"/>
    <s v="GENERICA"/>
    <s v="ALIA SPA - VIA BACCIO DA MONTELUPO, 52 - FIRENZE"/>
    <n v="0"/>
    <s v=""/>
    <n v="0"/>
    <n v="0"/>
    <n v="0"/>
    <s v=""/>
    <n v="1680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80"/>
    <x v="146"/>
    <x v="1"/>
    <s v="ZAPS90AGW00002854"/>
    <s v="GENERICO"/>
    <s v="Non specificato"/>
    <s v="GENERICA"/>
    <s v="ALIA SPA - VIA BACCIO DA MONTELUPO, 52 - FIRENZE"/>
    <n v="0"/>
    <s v=""/>
    <n v="0"/>
    <n v="0"/>
    <n v="0"/>
    <s v=""/>
    <n v="1680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81"/>
    <x v="146"/>
    <x v="1"/>
    <s v="ZAPS90AGW00002858"/>
    <s v="GENERICO"/>
    <s v="Non specificato"/>
    <s v="GENERICA"/>
    <s v="ALIA SPA - VIA BACCIO DA MONTELUPO, 52 - FIRENZE"/>
    <n v="0"/>
    <s v=""/>
    <n v="0"/>
    <n v="0"/>
    <n v="0"/>
    <s v=""/>
    <n v="1680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82"/>
    <x v="146"/>
    <x v="1"/>
    <s v="ZAPS90AGW00002860"/>
    <s v="GENERICO"/>
    <s v="Non specificato"/>
    <s v="GENERICA"/>
    <s v="ALIA SPA - VIA BACCIO DA MONTELUPO, 52 - FIRENZE"/>
    <n v="0"/>
    <s v=""/>
    <n v="0"/>
    <n v="0"/>
    <n v="0"/>
    <s v=""/>
    <n v="1680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83"/>
    <x v="263"/>
    <x v="1"/>
    <s v="TYBFE84SC6DV08119"/>
    <s v="GENERICO"/>
    <s v="Non specificato"/>
    <s v="GENERICA"/>
    <s v="ALIA SPA - VIA BACCIO DA MONTELUPO, 52 - FIRENZE"/>
    <n v="0"/>
    <s v=""/>
    <n v="0"/>
    <n v="0"/>
    <n v="0"/>
    <s v=""/>
    <n v="1680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84"/>
    <x v="263"/>
    <x v="1"/>
    <s v="JAANPR75HD7105643"/>
    <s v="GENERICO"/>
    <s v="Non specificato"/>
    <s v="GENERICA"/>
    <s v="ETAMBIENTE SPA - Via Rocca Tedalda n.435 - FIRENZE"/>
    <n v="0"/>
    <s v=""/>
    <n v="0"/>
    <n v="0"/>
    <n v="0"/>
    <s v=""/>
    <n v="17484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85"/>
    <x v="263"/>
    <x v="1"/>
    <s v="ZCFC70A300D529818"/>
    <s v="GENERICO"/>
    <s v="Non specificato"/>
    <s v="GENERICA"/>
    <s v="ATI SOC.COOP. A RL - VIA BARBIERI 1 - CASTELFIORENTINO"/>
    <n v="0"/>
    <s v=""/>
    <n v="0"/>
    <n v="0"/>
    <n v="0"/>
    <s v=""/>
    <n v="5845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86"/>
    <x v="92"/>
    <x v="1"/>
    <s v="EUB9700581L414055"/>
    <s v="GENERICO"/>
    <s v="Non specificato"/>
    <s v="GENERICA"/>
    <s v="DISMECO SRL - VIA LAMA DI RENO, 32 - MARZABOTTO"/>
    <n v="0"/>
    <s v=""/>
    <n v="0"/>
    <n v="0"/>
    <n v="0"/>
    <s v=""/>
    <n v="18535"/>
    <s v=""/>
    <m/>
    <m/>
    <m/>
    <m/>
    <x v="0"/>
    <x v="1"/>
    <n v="0"/>
    <m/>
    <s v=""/>
    <s v=""/>
    <m/>
    <s v=""/>
    <m/>
    <s v=""/>
    <n v="0"/>
    <x v="202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87"/>
    <x v="3201"/>
    <x v="1"/>
    <s v="JAANPR75HE7103454"/>
    <s v="Minicompattatore Posteriore 7MC"/>
    <s v="POST PICCOLO"/>
    <s v="VASCA - RIBALTABILI - FURGONI"/>
    <s v="SEI TOSCANA SRL (Sede Legale) - VIA FONTEBRANDA,  65 - SIENA"/>
    <n v="62541"/>
    <s v=""/>
    <n v="0"/>
    <n v="5193"/>
    <n v="2320"/>
    <s v="GASOLIO"/>
    <n v="4053"/>
    <s v="SEI TOSCANA SRL (Cant. Castiglion Fiorentino) CASTIGLION FIORENTINO"/>
    <m/>
    <s v="ROSSI"/>
    <d v="2015-07-20T00:00:00"/>
    <d v="2017-03-13T00:00:00"/>
    <x v="4"/>
    <x v="18"/>
    <n v="7500"/>
    <s v="AUTOVEICOLO PER TRASPORTO SPECIFICO"/>
    <s v="T"/>
    <s v="Terzi"/>
    <m/>
    <s v=""/>
    <s v="Euro 6"/>
    <s v=""/>
    <n v="0"/>
    <x v="0"/>
    <x v="180"/>
    <s v="0"/>
    <m/>
    <n v="0"/>
    <s v="00000000"/>
    <s v=""/>
    <n v="0"/>
    <m/>
    <s v=""/>
    <s v=""/>
    <m/>
    <m/>
    <s v=""/>
    <s v=""/>
    <s v=""/>
    <s v="0"/>
    <s v=""/>
    <s v=""/>
    <n v="0"/>
    <m/>
    <m/>
    <n v="140"/>
    <n v="0"/>
    <n v="0"/>
    <s v=""/>
    <s v=""/>
    <s v=""/>
    <s v=""/>
    <s v=""/>
  </r>
  <r>
    <x v="12488"/>
    <x v="3202"/>
    <x v="1"/>
    <s v="JAANPR75HE7103457"/>
    <s v="Minicompattatore Posteriore 7MC"/>
    <s v="POST PICCOLO"/>
    <s v="VASCA - RIBALTABILI - FURGONI"/>
    <s v="SEI TOSCANA SRL (Sede Legale) - VIA FONTEBRANDA,  65 - SIENA"/>
    <n v="80980"/>
    <s v=""/>
    <n v="0"/>
    <n v="5193"/>
    <n v="2320"/>
    <s v="GASOLIO"/>
    <n v="4054"/>
    <s v="SEI TOSCANA SRL (Cant. Cortona) CORTONA"/>
    <m/>
    <s v="ROSSI"/>
    <d v="2015-07-20T00:00:00"/>
    <d v="2017-03-13T00:00:00"/>
    <x v="4"/>
    <x v="18"/>
    <n v="7500"/>
    <s v="AUTOVEICOLO PER TRASPORTO SPECIFICO"/>
    <s v="T"/>
    <s v="Terzi"/>
    <m/>
    <s v=""/>
    <s v="Euro 5"/>
    <s v=""/>
    <n v="0"/>
    <x v="0"/>
    <x v="180"/>
    <s v="0"/>
    <m/>
    <n v="0"/>
    <s v="00000000"/>
    <s v=""/>
    <n v="0"/>
    <m/>
    <s v=""/>
    <s v=""/>
    <m/>
    <m/>
    <s v=""/>
    <s v=""/>
    <s v=""/>
    <s v="0"/>
    <s v=""/>
    <s v=""/>
    <n v="0"/>
    <m/>
    <m/>
    <n v="140"/>
    <n v="0"/>
    <n v="0"/>
    <s v=""/>
    <s v=""/>
    <s v=""/>
    <s v=""/>
    <s v=""/>
  </r>
  <r>
    <x v="12489"/>
    <x v="263"/>
    <x v="1"/>
    <s v="TYAFE85SC6DV03792"/>
    <s v="GENERICO"/>
    <s v="Non specificato"/>
    <s v="GENERICA"/>
    <s v="GEECO GESTIONE ECOLOGIA SRL - PZZA EUGENIO ARTOM. 12 - FIRENZE"/>
    <n v="0"/>
    <s v=""/>
    <n v="0"/>
    <n v="0"/>
    <n v="0"/>
    <s v=""/>
    <n v="6348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0"/>
    <x v="92"/>
    <x v="1"/>
    <s v="ZAPS90AGW00002025"/>
    <s v="GENERICO"/>
    <s v="Non specificato"/>
    <s v="GENERICA"/>
    <s v="ALIA SPA - VIA BACCIO DA MONTELUPO, 52 - FIRENZE"/>
    <n v="0"/>
    <s v=""/>
    <n v="0"/>
    <n v="0"/>
    <n v="0"/>
    <s v=""/>
    <n v="1680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1"/>
    <x v="92"/>
    <x v="1"/>
    <s v="ZAPS90AGW00002018"/>
    <s v="GENERICO"/>
    <s v="Non specificato"/>
    <s v="GENERICA"/>
    <s v="ALIA SPA - VIA BACCIO DA MONTELUPO, 52 - FIRENZE"/>
    <n v="0"/>
    <s v=""/>
    <n v="0"/>
    <n v="0"/>
    <n v="0"/>
    <s v=""/>
    <n v="1680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2"/>
    <x v="92"/>
    <x v="1"/>
    <s v="ZAPS90AGW00001986"/>
    <s v="GENERICO"/>
    <s v="Non specificato"/>
    <s v="GENERICA"/>
    <s v="ALIA SPA - VIA BACCIO DA MONTELUPO, 52 - FIRENZE"/>
    <n v="0"/>
    <s v=""/>
    <n v="0"/>
    <n v="0"/>
    <n v="0"/>
    <s v=""/>
    <n v="1680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3"/>
    <x v="92"/>
    <x v="1"/>
    <s v="ZAPS90AGW00001975"/>
    <s v="GENERICO"/>
    <s v="Non specificato"/>
    <s v="GENERICA"/>
    <s v="ALIA SPA - VIA BACCIO DA MONTELUPO, 52 - FIRENZE"/>
    <n v="0"/>
    <s v=""/>
    <n v="0"/>
    <n v="0"/>
    <n v="0"/>
    <s v=""/>
    <n v="1680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4"/>
    <x v="92"/>
    <x v="1"/>
    <s v="ZAPS90AGW00001967"/>
    <s v="GENERICO"/>
    <s v="Non specificato"/>
    <s v="GENERICA"/>
    <s v="ALIA SPA - VIA BACCIO DA MONTELUPO, 52 - FIRENZE"/>
    <n v="0"/>
    <s v=""/>
    <n v="0"/>
    <n v="0"/>
    <n v="0"/>
    <s v=""/>
    <n v="1680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5"/>
    <x v="92"/>
    <x v="1"/>
    <s v="ZAPS90AGW00002029"/>
    <s v="GENERICO"/>
    <s v="Non specificato"/>
    <s v="GENERICA"/>
    <s v="ALIA SPA - VIA BACCIO DA MONTELUPO, 52 - FIRENZE"/>
    <n v="0"/>
    <s v=""/>
    <n v="0"/>
    <n v="0"/>
    <n v="0"/>
    <s v=""/>
    <n v="1681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6"/>
    <x v="146"/>
    <x v="1"/>
    <s v="ZAPS90AGW00002926"/>
    <s v="GENERICO"/>
    <s v="Non specificato"/>
    <s v="GENERICA"/>
    <s v="ALIA SPA - VIA BACCIO DA MONTELUPO, 52 - FIRENZE"/>
    <n v="0"/>
    <s v=""/>
    <n v="0"/>
    <n v="0"/>
    <n v="0"/>
    <s v=""/>
    <n v="1681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7"/>
    <x v="92"/>
    <x v="1"/>
    <s v="ZAPS90AGW00002024"/>
    <s v="GENERICO"/>
    <s v="Non specificato"/>
    <s v="GENERICA"/>
    <s v="ALIA SPA - VIA BACCIO DA MONTELUPO, 52 - FIRENZE"/>
    <n v="0"/>
    <s v=""/>
    <n v="0"/>
    <n v="0"/>
    <n v="0"/>
    <s v=""/>
    <n v="1681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8"/>
    <x v="146"/>
    <x v="1"/>
    <s v="ZAPS90AGW00002879"/>
    <s v="GENERICO"/>
    <s v="Non specificato"/>
    <s v="GENERICA"/>
    <s v="ALIA SPA - VIA BACCIO DA MONTELUPO, 52 - FIRENZE"/>
    <n v="0"/>
    <s v=""/>
    <n v="0"/>
    <n v="0"/>
    <n v="0"/>
    <s v=""/>
    <n v="1681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499"/>
    <x v="92"/>
    <x v="1"/>
    <s v="ZAPS90AGW00001991"/>
    <s v="GENERICO"/>
    <s v="Non specificato"/>
    <s v="GENERICA"/>
    <s v="ALIA SPA - VIA BACCIO DA MONTELUPO, 52 - FIRENZE"/>
    <n v="0"/>
    <s v=""/>
    <n v="0"/>
    <n v="0"/>
    <n v="0"/>
    <s v=""/>
    <n v="1681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0"/>
    <x v="146"/>
    <x v="1"/>
    <s v="ZAPS90AGW00002904"/>
    <s v="GENERICO"/>
    <s v="Non specificato"/>
    <s v="GENERICA"/>
    <s v="ALIA SPA - VIA BACCIO DA MONTELUPO, 52 - FIRENZE"/>
    <n v="0"/>
    <s v=""/>
    <n v="0"/>
    <n v="0"/>
    <n v="0"/>
    <s v=""/>
    <n v="1681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1"/>
    <x v="92"/>
    <x v="1"/>
    <s v="ZAPS90AGW00001987"/>
    <s v="GENERICO"/>
    <s v="Non specificato"/>
    <s v="GENERICA"/>
    <s v="ALIA SPA - VIA BACCIO DA MONTELUPO, 52 - FIRENZE"/>
    <n v="0"/>
    <s v=""/>
    <n v="0"/>
    <n v="0"/>
    <n v="0"/>
    <s v=""/>
    <n v="1681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2"/>
    <x v="146"/>
    <x v="1"/>
    <s v="ZAPS90AGW00002902"/>
    <s v="GENERICO"/>
    <s v="Non specificato"/>
    <s v="GENERICA"/>
    <s v="ALIA SPA - VIA BACCIO DA MONTELUPO, 52 - FIRENZE"/>
    <n v="0"/>
    <s v=""/>
    <n v="0"/>
    <n v="0"/>
    <n v="0"/>
    <s v=""/>
    <n v="1681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3"/>
    <x v="92"/>
    <x v="1"/>
    <s v="ZAPS90AGW00001982"/>
    <s v="GENERICO"/>
    <s v="Non specificato"/>
    <s v="GENERICA"/>
    <s v="ALIA SPA - VIA BACCIO DA MONTELUPO, 52 - FIRENZE"/>
    <n v="0"/>
    <s v=""/>
    <n v="0"/>
    <n v="0"/>
    <n v="0"/>
    <s v=""/>
    <n v="1681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4"/>
    <x v="146"/>
    <x v="1"/>
    <s v="ZAPS90AGW00002903"/>
    <s v="GENERICO"/>
    <s v="Non specificato"/>
    <s v="GENERICA"/>
    <s v="ALIA SPA - VIA BACCIO DA MONTELUPO, 52 - FIRENZE"/>
    <n v="0"/>
    <s v=""/>
    <n v="0"/>
    <n v="0"/>
    <n v="0"/>
    <s v=""/>
    <n v="1681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5"/>
    <x v="92"/>
    <x v="1"/>
    <s v="ZAPS90AGW00001977"/>
    <s v="GENERICO"/>
    <s v="Non specificato"/>
    <s v="GENERICA"/>
    <s v="ALIA SPA - VIA BACCIO DA MONTELUPO, 52 - FIRENZE"/>
    <n v="0"/>
    <s v=""/>
    <n v="0"/>
    <n v="0"/>
    <n v="0"/>
    <s v=""/>
    <n v="1682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6"/>
    <x v="146"/>
    <x v="1"/>
    <s v="ZAPS90AGW00002901"/>
    <s v="GENERICO"/>
    <s v="Non specificato"/>
    <s v="GENERICA"/>
    <s v="ALIA SPA - VIA BACCIO DA MONTELUPO, 52 - FIRENZE"/>
    <n v="0"/>
    <s v=""/>
    <n v="0"/>
    <n v="0"/>
    <n v="0"/>
    <s v=""/>
    <n v="1682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7"/>
    <x v="92"/>
    <x v="1"/>
    <s v="ZAPS90AGW00001972"/>
    <s v="GENERICO"/>
    <s v="Non specificato"/>
    <s v="GENERICA"/>
    <s v="ALIA SPA - VIA BACCIO DA MONTELUPO, 52 - FIRENZE"/>
    <n v="0"/>
    <s v=""/>
    <n v="0"/>
    <n v="0"/>
    <n v="0"/>
    <s v=""/>
    <n v="1682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8"/>
    <x v="92"/>
    <x v="1"/>
    <s v="ZAPS90AGW00001961"/>
    <s v="GENERICO"/>
    <s v="Non specificato"/>
    <s v="GENERICA"/>
    <s v="ALIA SPA - VIA BACCIO DA MONTELUPO, 52 - FIRENZE"/>
    <n v="0"/>
    <s v=""/>
    <n v="0"/>
    <n v="0"/>
    <n v="0"/>
    <s v=""/>
    <n v="1682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09"/>
    <x v="92"/>
    <x v="1"/>
    <s v="ZAPS90AGW00001937"/>
    <s v="GENERICO"/>
    <s v="Non specificato"/>
    <s v="GENERICA"/>
    <s v="ALIA SPA - VIA BACCIO DA MONTELUPO, 52 - FIRENZE"/>
    <n v="0"/>
    <s v=""/>
    <n v="0"/>
    <n v="0"/>
    <n v="0"/>
    <s v=""/>
    <n v="1682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0"/>
    <x v="92"/>
    <x v="1"/>
    <s v="ZAPS90AGW00001998"/>
    <s v="GENERICO"/>
    <s v="Non specificato"/>
    <s v="GENERICA"/>
    <s v="ALIA SPA - VIA BACCIO DA MONTELUPO, 52 - FIRENZE"/>
    <n v="0"/>
    <s v=""/>
    <n v="0"/>
    <n v="0"/>
    <n v="0"/>
    <s v=""/>
    <n v="1682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1"/>
    <x v="92"/>
    <x v="1"/>
    <s v="ZAPS90AGW00001989"/>
    <s v="GENERICO"/>
    <s v="Non specificato"/>
    <s v="GENERICA"/>
    <s v="ALIA SPA - VIA BACCIO DA MONTELUPO, 52 - FIRENZE"/>
    <n v="0"/>
    <s v=""/>
    <n v="0"/>
    <n v="0"/>
    <n v="0"/>
    <s v=""/>
    <n v="1682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2"/>
    <x v="92"/>
    <x v="1"/>
    <s v="ZAPS90AGW00002035"/>
    <s v="GENERICO"/>
    <s v="Non specificato"/>
    <s v="GENERICA"/>
    <s v="ALIA SPA - VIA BACCIO DA MONTELUPO, 52 - FIRENZE"/>
    <n v="0"/>
    <s v=""/>
    <n v="0"/>
    <n v="0"/>
    <n v="0"/>
    <s v=""/>
    <n v="1682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3"/>
    <x v="92"/>
    <x v="1"/>
    <s v="ZAPS90AGW00002030"/>
    <s v="GENERICO"/>
    <s v="Non specificato"/>
    <s v="GENERICA"/>
    <s v="ALIA SPA - VIA BACCIO DA MONTELUPO, 52 - FIRENZE"/>
    <n v="0"/>
    <s v=""/>
    <n v="0"/>
    <n v="0"/>
    <n v="0"/>
    <s v=""/>
    <n v="1682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4"/>
    <x v="92"/>
    <x v="1"/>
    <s v="ZAPS90AGW00002028"/>
    <s v="GENERICO"/>
    <s v="Non specificato"/>
    <s v="GENERICA"/>
    <s v="ALIA SPA - VIA BACCIO DA MONTELUPO, 52 - FIRENZE"/>
    <n v="0"/>
    <s v=""/>
    <n v="0"/>
    <n v="0"/>
    <n v="0"/>
    <s v=""/>
    <n v="1682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5"/>
    <x v="263"/>
    <x v="1"/>
    <s v="VWASXTF24H7206267"/>
    <s v="GENERICO"/>
    <s v="Non specificato"/>
    <s v="GENERICA"/>
    <s v="MARGHERITA SOC COOP - VIA PUCCINI 17/INT, - MONTEVARCHI"/>
    <n v="0"/>
    <s v=""/>
    <n v="0"/>
    <n v="0"/>
    <n v="0"/>
    <s v=""/>
    <n v="6460"/>
    <s v=""/>
    <m/>
    <m/>
    <m/>
    <m/>
    <x v="0"/>
    <x v="1"/>
    <n v="0"/>
    <m/>
    <s v=""/>
    <s v=""/>
    <m/>
    <s v=""/>
    <m/>
    <s v=""/>
    <n v="0"/>
    <x v="190"/>
    <x v="87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6"/>
    <x v="263"/>
    <x v="1"/>
    <s v="VWASUFF24G6194103"/>
    <s v="GENERICO"/>
    <s v="Non specificato"/>
    <s v="GENERICA"/>
    <s v="ETAMBIENTE SPA - Via Rocca Tedalda n.435 - FIRENZE"/>
    <n v="0"/>
    <s v=""/>
    <n v="0"/>
    <n v="0"/>
    <n v="0"/>
    <s v=""/>
    <n v="8852"/>
    <s v=""/>
    <m/>
    <m/>
    <m/>
    <m/>
    <x v="0"/>
    <x v="1"/>
    <n v="0"/>
    <m/>
    <s v=""/>
    <s v=""/>
    <m/>
    <s v=""/>
    <m/>
    <s v=""/>
    <n v="0"/>
    <x v="6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7"/>
    <x v="263"/>
    <x v="1"/>
    <s v="ZCFC70A3005971879"/>
    <s v="GENERICO"/>
    <s v="Non specificato"/>
    <s v="GENERICA"/>
    <s v="GEECO GESTIONE ECOLOGIA SRL - PZZA EUGENIO ARTOM. 12 - FIRENZE"/>
    <n v="0"/>
    <s v=""/>
    <n v="0"/>
    <n v="0"/>
    <n v="0"/>
    <s v=""/>
    <n v="6349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8"/>
    <x v="263"/>
    <x v="1"/>
    <s v="VWASNFF2403153722"/>
    <s v="GENERICO"/>
    <s v="Non specificato"/>
    <s v="GENERICA"/>
    <s v="GEECO GESTIONE ECOLOGIA SRL - PZZA EUGENIO ARTOM. 12 - FIRENZE"/>
    <n v="0"/>
    <s v=""/>
    <n v="0"/>
    <n v="0"/>
    <n v="0"/>
    <s v=""/>
    <n v="6350"/>
    <s v=""/>
    <m/>
    <m/>
    <m/>
    <m/>
    <x v="0"/>
    <x v="1"/>
    <n v="0"/>
    <m/>
    <s v=""/>
    <s v=""/>
    <m/>
    <s v=""/>
    <m/>
    <s v=""/>
    <n v="0"/>
    <x v="84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19"/>
    <x v="3203"/>
    <x v="1"/>
    <s v="JAANLR85EE7100756"/>
    <s v="Costipatore 5MC fino a 35 q.li"/>
    <s v="VASCA MEDIO"/>
    <s v="VASCA - RIBALTABILI - FURGONI"/>
    <s v="SANTA BARBARA COOP. ONLUS - VIA PANNOCCHIESCHI 15 - GAVORRANO"/>
    <n v="0"/>
    <s v=""/>
    <n v="0"/>
    <n v="0"/>
    <n v="0"/>
    <s v=""/>
    <n v="17413"/>
    <s v=""/>
    <m/>
    <m/>
    <m/>
    <m/>
    <x v="0"/>
    <x v="1"/>
    <n v="0"/>
    <m/>
    <s v=""/>
    <s v=""/>
    <m/>
    <s v=""/>
    <m/>
    <s v=""/>
    <n v="0"/>
    <x v="85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0"/>
    <x v="146"/>
    <x v="1"/>
    <s v="VWASUFF24G6192688"/>
    <s v="Autocarro con Vasca 4-5MC"/>
    <s v="VASCA MEDIO"/>
    <s v="VASCA - RIBALTABILI - FURGONI"/>
    <s v="CRISTOFORO-SOCIETA' COOPERATIVA SOCIALE SRL - Via Lisbona 23 - PONTASSIEVE"/>
    <n v="0"/>
    <s v=""/>
    <n v="0"/>
    <n v="0"/>
    <n v="0"/>
    <s v=""/>
    <n v="7590"/>
    <s v=""/>
    <m/>
    <m/>
    <m/>
    <m/>
    <x v="0"/>
    <x v="1"/>
    <n v="0"/>
    <m/>
    <s v=""/>
    <s v=""/>
    <m/>
    <s v=""/>
    <m/>
    <s v=""/>
    <n v="0"/>
    <x v="20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1"/>
    <x v="146"/>
    <x v="1"/>
    <s v="ZAPS90AGW00002917"/>
    <s v="GENERICO"/>
    <s v="Non specificato"/>
    <s v="GENERICA"/>
    <s v="ALIA SPA - VIA BACCIO DA MONTELUPO, 52 - FIRENZE"/>
    <n v="0"/>
    <s v=""/>
    <n v="0"/>
    <n v="0"/>
    <n v="0"/>
    <s v=""/>
    <n v="1683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2"/>
    <x v="146"/>
    <x v="1"/>
    <s v="ZAPS90AGW00002907"/>
    <s v="GENERICO"/>
    <s v="Non specificato"/>
    <s v="GENERICA"/>
    <s v="ALIA SPA - VIA BACCIO DA MONTELUPO, 52 - FIRENZE"/>
    <n v="0"/>
    <s v=""/>
    <n v="0"/>
    <n v="0"/>
    <n v="0"/>
    <s v=""/>
    <n v="1683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3"/>
    <x v="92"/>
    <x v="1"/>
    <s v="ZAPS90AGW00001365"/>
    <s v="GENERICO"/>
    <s v="Non specificato"/>
    <s v="GENERICA"/>
    <s v="ALIA SPA - VIA BACCIO DA MONTELUPO, 52 - FIRENZE"/>
    <n v="0"/>
    <s v=""/>
    <n v="0"/>
    <n v="0"/>
    <n v="0"/>
    <s v=""/>
    <n v="1683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4"/>
    <x v="92"/>
    <x v="1"/>
    <s v="ZAPS90AGW00001429"/>
    <s v="GENERICO"/>
    <s v="Non specificato"/>
    <s v="GENERICA"/>
    <s v="ALIA SPA - VIA BACCIO DA MONTELUPO, 52 - FIRENZE"/>
    <n v="0"/>
    <s v=""/>
    <n v="0"/>
    <n v="0"/>
    <n v="0"/>
    <s v=""/>
    <n v="1683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5"/>
    <x v="92"/>
    <x v="1"/>
    <s v="ZAPS90AGW00001433"/>
    <s v="GENERICO"/>
    <s v="Non specificato"/>
    <s v="GENERICA"/>
    <s v="ALIA SPA - VIA BACCIO DA MONTELUPO, 52 - FIRENZE"/>
    <n v="0"/>
    <s v=""/>
    <n v="0"/>
    <n v="0"/>
    <n v="0"/>
    <s v=""/>
    <n v="1683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6"/>
    <x v="263"/>
    <x v="1"/>
    <s v="JAANLR87EH7101607"/>
    <s v="GENERICO"/>
    <s v="Non specificato"/>
    <s v="GENERICA"/>
    <s v="ECO ENERGIA SRL - VIA ALFRED AMMON 24 - BRESSANONE"/>
    <n v="0"/>
    <s v=""/>
    <n v="0"/>
    <n v="0"/>
    <n v="0"/>
    <s v=""/>
    <n v="7641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7"/>
    <x v="263"/>
    <x v="1"/>
    <s v="JAANPR85HH7101470"/>
    <s v="GENERICO"/>
    <s v="Non specificato"/>
    <s v="GENERICA"/>
    <s v="ECO ENERGIA SRL - VIA ALFRED AMMON 24 - BRESSANONE"/>
    <n v="0"/>
    <s v=""/>
    <n v="0"/>
    <n v="0"/>
    <n v="0"/>
    <s v=""/>
    <n v="7643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8"/>
    <x v="263"/>
    <x v="1"/>
    <s v="JAANLR87EH7102685"/>
    <s v="GENERICO"/>
    <s v="Non specificato"/>
    <s v="GENERICA"/>
    <s v="COM.I.L. COOPERATIVA SOCIALE O.N.L.U.S. - PIAZZA SCALELLE, 8 - MARRADI"/>
    <n v="0"/>
    <s v=""/>
    <n v="0"/>
    <n v="0"/>
    <n v="0"/>
    <s v=""/>
    <n v="17297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29"/>
    <x v="263"/>
    <x v="1"/>
    <s v="JAANLR87EH7102686"/>
    <s v="GENERICO"/>
    <s v="Non specificato"/>
    <s v="GENERICA"/>
    <s v="COM.I.L. COOPERATIVA SOCIALE O.N.L.U.S. - PIAZZA SCALELLE, 8 - MARRADI"/>
    <n v="0"/>
    <s v=""/>
    <n v="0"/>
    <n v="0"/>
    <n v="0"/>
    <s v=""/>
    <n v="17298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0"/>
    <x v="263"/>
    <x v="1"/>
    <s v="JAANPR85HH7101477"/>
    <s v="GENERICO"/>
    <s v="Non specificato"/>
    <s v="GENERICA"/>
    <s v="COM.I.L. COOPERATIVA SOCIALE O.N.L.U.S. - PIAZZA SCALELLE, 8 - MARRADI"/>
    <n v="0"/>
    <s v=""/>
    <n v="0"/>
    <n v="0"/>
    <n v="0"/>
    <s v=""/>
    <n v="17299"/>
    <s v=""/>
    <m/>
    <m/>
    <m/>
    <m/>
    <x v="0"/>
    <x v="1"/>
    <n v="0"/>
    <m/>
    <s v=""/>
    <s v=""/>
    <m/>
    <s v=""/>
    <m/>
    <s v=""/>
    <n v="0"/>
    <x v="173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1"/>
    <x v="263"/>
    <x v="1"/>
    <s v="VWASXTF24K7222201"/>
    <s v="GENERICO"/>
    <s v="Non specificato"/>
    <s v="GENERICA"/>
    <s v="ECO ENERGIA SRL - VIA ALFRED AMMON 24 - BRESSANONE"/>
    <n v="0"/>
    <s v=""/>
    <n v="0"/>
    <n v="0"/>
    <n v="0"/>
    <s v=""/>
    <n v="1860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2"/>
    <x v="263"/>
    <x v="1"/>
    <s v="VWASXTF24J7221429"/>
    <s v="GENERICO"/>
    <s v="Non specificato"/>
    <s v="GENERICA"/>
    <s v="ECO ENERGIA SRL - VIA ALFRED AMMON 24 - BRESSANONE"/>
    <n v="0"/>
    <s v=""/>
    <n v="0"/>
    <n v="0"/>
    <n v="0"/>
    <s v=""/>
    <n v="17106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3"/>
    <x v="263"/>
    <x v="1"/>
    <s v="VWASXTF24J7221431"/>
    <s v="GENERICO"/>
    <s v="Non specificato"/>
    <s v="GENERICA"/>
    <s v="ECO ENERGIA SRL - VIA ALFRED AMMON 24 - BRESSANONE"/>
    <n v="0"/>
    <s v=""/>
    <n v="0"/>
    <n v="0"/>
    <n v="0"/>
    <s v=""/>
    <n v="17108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4"/>
    <x v="263"/>
    <x v="1"/>
    <s v="VWASXTF24J7221432"/>
    <s v="GENERICO"/>
    <s v="Non specificato"/>
    <s v="GENERICA"/>
    <s v="ECO ENERGIA SRL - VIA ALFRED AMMON 24 - BRESSANONE"/>
    <n v="0"/>
    <s v=""/>
    <n v="0"/>
    <n v="0"/>
    <n v="0"/>
    <s v=""/>
    <n v="17110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5"/>
    <x v="263"/>
    <x v="1"/>
    <s v="VWASXTF24J7221425"/>
    <s v="GENERICO"/>
    <s v="Non specificato"/>
    <s v="GENERICA"/>
    <s v="ECO ENERGIA SRL - VIA ALFRED AMMON 24 - BRESSANONE"/>
    <n v="0"/>
    <s v=""/>
    <n v="0"/>
    <n v="0"/>
    <n v="0"/>
    <s v=""/>
    <n v="17112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6"/>
    <x v="263"/>
    <x v="1"/>
    <s v="VWASXTF24J7221428"/>
    <s v="GENERICO"/>
    <s v="Non specificato"/>
    <s v="GENERICA"/>
    <s v="ECO ENERGIA SRL - VIA ALFRED AMMON 24 - BRESSANONE"/>
    <n v="0"/>
    <s v=""/>
    <n v="0"/>
    <n v="0"/>
    <n v="0"/>
    <s v=""/>
    <n v="17114"/>
    <s v=""/>
    <m/>
    <m/>
    <m/>
    <m/>
    <x v="0"/>
    <x v="1"/>
    <n v="0"/>
    <m/>
    <s v=""/>
    <s v=""/>
    <m/>
    <s v=""/>
    <m/>
    <s v=""/>
    <n v="0"/>
    <x v="5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7"/>
    <x v="263"/>
    <x v="1"/>
    <s v="JAANPR75HJ7103852"/>
    <s v="GENERICO"/>
    <s v="Non specificato"/>
    <s v="GENERICA"/>
    <s v="ATI SOC.COOP. A RL - VIA BARBIERI 1 - CASTELFIORENTINO"/>
    <n v="0"/>
    <s v=""/>
    <n v="0"/>
    <n v="0"/>
    <n v="0"/>
    <s v=""/>
    <n v="18588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8"/>
    <x v="263"/>
    <x v="1"/>
    <s v="JAANPR75HJ7103851"/>
    <s v="GENERICO"/>
    <s v="Non specificato"/>
    <s v="GENERICA"/>
    <s v="ATI SOC.COOP. A RL - VIA BARBIERI 1 - CASTELFIORENTINO"/>
    <n v="0"/>
    <s v=""/>
    <n v="0"/>
    <n v="0"/>
    <n v="0"/>
    <s v=""/>
    <n v="18589"/>
    <s v=""/>
    <m/>
    <m/>
    <m/>
    <m/>
    <x v="0"/>
    <x v="1"/>
    <n v="0"/>
    <m/>
    <s v=""/>
    <s v=""/>
    <m/>
    <s v=""/>
    <m/>
    <s v=""/>
    <n v="0"/>
    <x v="12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39"/>
    <x v="92"/>
    <x v="1"/>
    <s v="ZAPS90AGW00001956"/>
    <s v="GENERICO"/>
    <s v="Non specificato"/>
    <s v="GENERICA"/>
    <s v="ALIA SPA - VIA BACCIO DA MONTELUPO, 52 - FIRENZE"/>
    <n v="0"/>
    <s v=""/>
    <n v="0"/>
    <n v="0"/>
    <n v="0"/>
    <s v=""/>
    <n v="1683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0"/>
    <x v="92"/>
    <x v="1"/>
    <s v="ZAPS90AGW00001959"/>
    <s v="GENERICO"/>
    <s v="Non specificato"/>
    <s v="GENERICA"/>
    <s v="ALIA SPA - VIA BACCIO DA MONTELUPO, 52 - FIRENZE"/>
    <n v="0"/>
    <s v=""/>
    <n v="0"/>
    <n v="0"/>
    <n v="0"/>
    <s v=""/>
    <n v="1683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1"/>
    <x v="92"/>
    <x v="1"/>
    <s v="ZAPS90AGW00001970"/>
    <s v="GENERICO"/>
    <s v="Non specificato"/>
    <s v="GENERICA"/>
    <s v="ALIA SPA - VIA BACCIO DA MONTELUPO, 52 - FIRENZE"/>
    <n v="0"/>
    <s v=""/>
    <n v="0"/>
    <n v="0"/>
    <n v="0"/>
    <s v=""/>
    <n v="1683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2"/>
    <x v="92"/>
    <x v="1"/>
    <s v="ZAPS90AGW00001985"/>
    <s v="GENERICO"/>
    <s v="Non specificato"/>
    <s v="GENERICA"/>
    <s v="ALIA SPA - VIA BACCIO DA MONTELUPO, 52 - FIRENZE"/>
    <n v="0"/>
    <s v=""/>
    <n v="0"/>
    <n v="0"/>
    <n v="0"/>
    <s v=""/>
    <n v="1683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3"/>
    <x v="92"/>
    <x v="1"/>
    <s v="ZAPS90AGW00001860"/>
    <s v="GENERICO"/>
    <s v="Non specificato"/>
    <s v="GENERICA"/>
    <s v="ALIA SPA - VIA BACCIO DA MONTELUPO, 52 - FIRENZE"/>
    <n v="0"/>
    <s v=""/>
    <n v="0"/>
    <n v="0"/>
    <n v="0"/>
    <s v=""/>
    <n v="1683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4"/>
    <x v="92"/>
    <x v="1"/>
    <s v="ZAPS90AGW00001863"/>
    <s v="GENERICO"/>
    <s v="Non specificato"/>
    <s v="GENERICA"/>
    <s v="ALIA SPA - VIA BACCIO DA MONTELUPO, 52 - FIRENZE"/>
    <n v="0"/>
    <s v=""/>
    <n v="0"/>
    <n v="0"/>
    <n v="0"/>
    <s v=""/>
    <n v="1684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5"/>
    <x v="92"/>
    <x v="1"/>
    <s v="ZAPS90AGW00001924"/>
    <s v="GENERICO"/>
    <s v="Non specificato"/>
    <s v="GENERICA"/>
    <s v="ALIA SPA - VIA BACCIO DA MONTELUPO, 52 - FIRENZE"/>
    <n v="0"/>
    <s v=""/>
    <n v="0"/>
    <n v="0"/>
    <n v="0"/>
    <s v=""/>
    <n v="1684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6"/>
    <x v="92"/>
    <x v="1"/>
    <s v="ZAPS90AGW00001925"/>
    <s v="GENERICO"/>
    <s v="Non specificato"/>
    <s v="GENERICA"/>
    <s v="ALIA SPA - VIA BACCIO DA MONTELUPO, 52 - FIRENZE"/>
    <n v="0"/>
    <s v=""/>
    <n v="0"/>
    <n v="0"/>
    <n v="0"/>
    <s v=""/>
    <n v="1684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7"/>
    <x v="92"/>
    <x v="1"/>
    <s v="ZAPS90AGW00001926"/>
    <s v="GENERICO"/>
    <s v="Non specificato"/>
    <s v="GENERICA"/>
    <s v="ALIA SPA - VIA BACCIO DA MONTELUPO, 52 - FIRENZE"/>
    <n v="0"/>
    <s v=""/>
    <n v="0"/>
    <n v="0"/>
    <n v="0"/>
    <s v=""/>
    <n v="1684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8"/>
    <x v="92"/>
    <x v="1"/>
    <s v="ZAPS90AGW00001930"/>
    <s v="GENERICO"/>
    <s v="Non specificato"/>
    <s v="GENERICA"/>
    <s v="ALIA SPA - VIA BACCIO DA MONTELUPO, 52 - FIRENZE"/>
    <n v="0"/>
    <s v=""/>
    <n v="0"/>
    <n v="0"/>
    <n v="0"/>
    <s v=""/>
    <n v="1684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49"/>
    <x v="92"/>
    <x v="1"/>
    <s v="ZAPS90AGW00001932"/>
    <s v="GENERICO"/>
    <s v="Non specificato"/>
    <s v="GENERICA"/>
    <s v="ALIA SPA - VIA BACCIO DA MONTELUPO, 52 - FIRENZE"/>
    <n v="0"/>
    <s v=""/>
    <n v="0"/>
    <n v="0"/>
    <n v="0"/>
    <s v=""/>
    <n v="1684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0"/>
    <x v="92"/>
    <x v="1"/>
    <s v="ZAPS90AGW00001939"/>
    <s v="GENERICO"/>
    <s v="Non specificato"/>
    <s v="GENERICA"/>
    <s v="ALIA SPA - VIA BACCIO DA MONTELUPO, 52 - FIRENZE"/>
    <n v="0"/>
    <s v=""/>
    <n v="0"/>
    <n v="0"/>
    <n v="0"/>
    <s v=""/>
    <n v="1684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1"/>
    <x v="92"/>
    <x v="1"/>
    <s v="ZAPS90AGW00001855"/>
    <s v="GENERICO"/>
    <s v="Non specificato"/>
    <s v="GENERICA"/>
    <s v="ALIA SPA - VIA BACCIO DA MONTELUPO, 52 - FIRENZE"/>
    <n v="0"/>
    <s v=""/>
    <n v="0"/>
    <n v="0"/>
    <n v="0"/>
    <s v=""/>
    <n v="1684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2"/>
    <x v="92"/>
    <x v="1"/>
    <s v="ZAPS90AGW00001889"/>
    <s v="GENERICO"/>
    <s v="Non specificato"/>
    <s v="GENERICA"/>
    <s v="ALIA SPA - VIA BACCIO DA MONTELUPO, 52 - FIRENZE"/>
    <n v="0"/>
    <s v=""/>
    <n v="0"/>
    <n v="0"/>
    <n v="0"/>
    <s v=""/>
    <n v="1684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3"/>
    <x v="92"/>
    <x v="1"/>
    <s v="ZAPS90AGW00001891"/>
    <s v="GENERICO"/>
    <s v="Non specificato"/>
    <s v="GENERICA"/>
    <s v="ALIA SPA - VIA BACCIO DA MONTELUPO, 52 - FIRENZE"/>
    <n v="0"/>
    <s v=""/>
    <n v="0"/>
    <n v="0"/>
    <n v="0"/>
    <s v=""/>
    <n v="1684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4"/>
    <x v="92"/>
    <x v="1"/>
    <s v="ZAPS90AGW00001927"/>
    <s v="GENERICO"/>
    <s v="Non specificato"/>
    <s v="GENERICA"/>
    <s v="ALIA SPA - VIA BACCIO DA MONTELUPO, 52 - FIRENZE"/>
    <n v="0"/>
    <s v=""/>
    <n v="0"/>
    <n v="0"/>
    <n v="0"/>
    <s v=""/>
    <n v="1685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5"/>
    <x v="92"/>
    <x v="1"/>
    <s v="ZAPS90AGW00001948"/>
    <s v="GENERICO"/>
    <s v="Non specificato"/>
    <s v="GENERICA"/>
    <s v="ALIA SPA - VIA BACCIO DA MONTELUPO, 52 - FIRENZE"/>
    <n v="0"/>
    <s v=""/>
    <n v="0"/>
    <n v="0"/>
    <n v="0"/>
    <s v=""/>
    <n v="16851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6"/>
    <x v="92"/>
    <x v="1"/>
    <s v="ZAPS90AGW00001955"/>
    <s v="GENERICO"/>
    <s v="Non specificato"/>
    <s v="GENERICA"/>
    <s v="ALIA SPA - VIA BACCIO DA MONTELUPO, 52 - FIRENZE"/>
    <n v="0"/>
    <s v=""/>
    <n v="0"/>
    <n v="0"/>
    <n v="0"/>
    <s v=""/>
    <n v="16852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7"/>
    <x v="92"/>
    <x v="1"/>
    <s v="ZAPS90AGW00001962"/>
    <s v="GENERICO"/>
    <s v="Non specificato"/>
    <s v="GENERICA"/>
    <s v="ALIA SPA - VIA BACCIO DA MONTELUPO, 52 - FIRENZE"/>
    <n v="0"/>
    <s v=""/>
    <n v="0"/>
    <n v="0"/>
    <n v="0"/>
    <s v=""/>
    <n v="16853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8"/>
    <x v="92"/>
    <x v="1"/>
    <s v="ZAPS90AGW00001973"/>
    <s v="GENERICO"/>
    <s v="Non specificato"/>
    <s v="GENERICA"/>
    <s v="ALIA SPA - VIA BACCIO DA MONTELUPO, 52 - FIRENZE"/>
    <n v="0"/>
    <s v=""/>
    <n v="0"/>
    <n v="0"/>
    <n v="0"/>
    <s v=""/>
    <n v="16854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59"/>
    <x v="92"/>
    <x v="1"/>
    <s v="ZAPS90AGW00001928"/>
    <s v="GENERICO"/>
    <s v="Non specificato"/>
    <s v="GENERICA"/>
    <s v="ALIA SPA - VIA BACCIO DA MONTELUPO, 52 - FIRENZE"/>
    <n v="0"/>
    <s v=""/>
    <n v="0"/>
    <n v="0"/>
    <n v="0"/>
    <s v=""/>
    <n v="16855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60"/>
    <x v="92"/>
    <x v="1"/>
    <s v="ZAPS90AGW00001929"/>
    <s v="GENERICO"/>
    <s v="Non specificato"/>
    <s v="GENERICA"/>
    <s v="ALIA SPA - VIA BACCIO DA MONTELUPO, 52 - FIRENZE"/>
    <n v="0"/>
    <s v=""/>
    <n v="0"/>
    <n v="0"/>
    <n v="0"/>
    <s v=""/>
    <n v="16856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61"/>
    <x v="92"/>
    <x v="1"/>
    <s v="ZAPS90AGW00001944"/>
    <s v="GENERICO"/>
    <s v="Non specificato"/>
    <s v="GENERICA"/>
    <s v="ALIA SPA - VIA BACCIO DA MONTELUPO, 52 - FIRENZE"/>
    <n v="0"/>
    <s v=""/>
    <n v="0"/>
    <n v="0"/>
    <n v="0"/>
    <s v=""/>
    <n v="16857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62"/>
    <x v="92"/>
    <x v="1"/>
    <s v="ZAPS90AGW00001953"/>
    <s v="GENERICO"/>
    <s v="Non specificato"/>
    <s v="GENERICA"/>
    <s v="ALIA SPA - VIA BACCIO DA MONTELUPO, 52 - FIRENZE"/>
    <n v="0"/>
    <s v=""/>
    <n v="0"/>
    <n v="0"/>
    <n v="0"/>
    <s v=""/>
    <n v="16858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63"/>
    <x v="92"/>
    <x v="1"/>
    <s v="ZAPS90AGW00002033"/>
    <s v="GENERICO"/>
    <s v="Non specificato"/>
    <s v="GENERICA"/>
    <s v="ALIA SPA - VIA BACCIO DA MONTELUPO, 52 - FIRENZE"/>
    <n v="0"/>
    <s v=""/>
    <n v="0"/>
    <n v="0"/>
    <n v="0"/>
    <s v=""/>
    <n v="16859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64"/>
    <x v="92"/>
    <x v="1"/>
    <s v="ZAPS90AGW00001992"/>
    <s v="GENERICO"/>
    <s v="Non specificato"/>
    <s v="GENERICA"/>
    <s v="ALIA SPA - VIA BACCIO DA MONTELUPO, 52 - FIRENZE"/>
    <n v="0"/>
    <s v=""/>
    <n v="0"/>
    <n v="0"/>
    <n v="0"/>
    <s v=""/>
    <n v="16860"/>
    <s v=""/>
    <m/>
    <m/>
    <m/>
    <m/>
    <x v="0"/>
    <x v="1"/>
    <n v="0"/>
    <m/>
    <s v=""/>
    <s v=""/>
    <m/>
    <s v=""/>
    <m/>
    <s v=""/>
    <n v="0"/>
    <x v="61"/>
    <x v="1"/>
    <s v="0"/>
    <m/>
    <n v="0"/>
    <s v="00000000"/>
    <s v=""/>
    <n v="0"/>
    <m/>
    <s v=""/>
    <s v=""/>
    <m/>
    <m/>
    <s v=""/>
    <s v=""/>
    <s v=""/>
    <s v="0"/>
    <s v=""/>
    <s v=""/>
    <n v="0"/>
    <m/>
    <m/>
    <n v="0"/>
    <n v="0"/>
    <n v="0"/>
    <s v=""/>
    <s v=""/>
    <s v=""/>
    <s v=""/>
    <s v=""/>
  </r>
  <r>
    <x v="12565"/>
    <x v="3162"/>
    <x v="1"/>
    <s v="VWASXTF24H7203261"/>
    <s v="Autocarro con Vasca 4-5MC"/>
    <s v="VASCA MEDIO"/>
    <s v="VASCA - RIBALTABILI - FURGONI"/>
    <s v="SEI TOSCANA SRL (Sede Legale) - VIA FONTEBRANDA,  65 - SIENA"/>
    <n v="77224"/>
    <s v=""/>
    <n v="0"/>
    <n v="2953"/>
    <n v="1000"/>
    <s v="GASOLIO"/>
    <n v="4857"/>
    <s v="SEI TOSCANA SRL (Nuovo Cant. Buonconvento 1 parte) BUONCONVENTO"/>
    <s v="ISUZU"/>
    <s v="ROSSI"/>
    <d v="2017-08-09T00:00:00"/>
    <d v="2018-08-01T00:00:00"/>
    <x v="4"/>
    <x v="8"/>
    <n v="3500"/>
    <s v="AUTOVEICOLO PER TRASPORTO SPECIFICO"/>
    <s v="T"/>
    <s v="Terzi"/>
    <m/>
    <s v=""/>
    <s v="Euro 6"/>
    <s v=""/>
    <n v="0"/>
    <x v="0"/>
    <x v="1"/>
    <s v="0"/>
    <s v="ZD30"/>
    <n v="0"/>
    <s v="00000000"/>
    <s v=""/>
    <n v="7000"/>
    <s v="2016/646 Y  (EURO 6B)  CON DISPOSITIVO ANTIPARTICOLATO"/>
    <s v=""/>
    <s v=""/>
    <s v="VASCA CON VOLTABIDONI"/>
    <m/>
    <s v="RV 0896"/>
    <s v=""/>
    <s v=""/>
    <s v="0"/>
    <s v="F241ISD7R65Y1N3"/>
    <s v="CAR SERVER SPA"/>
    <n v="2500"/>
    <s v="N1 - VEICOLI DESTINATI AL TRASPORTO DI MERCI, AVENTI MASSA MASSIMA NON SUPERIORE A 3,5 T"/>
    <s v="ZZ - VEDERE ANNOTAZIONI"/>
    <n v="96"/>
    <n v="2"/>
    <n v="3"/>
    <s v="M"/>
    <s v="/"/>
    <s v=""/>
    <s v=""/>
    <s v=""/>
  </r>
  <r>
    <x v="12566"/>
    <x v="3204"/>
    <x v="1"/>
    <s v="VWASXTF24H7203201"/>
    <s v="Costipatore 5MC fino a 35 q.li"/>
    <s v="VASCA MEDIO"/>
    <s v="VASCA - RIBALTABILI - FURGONI"/>
    <s v="SEI TOSCANA SRL (Sede Legale) - VIA FONTEBRANDA,  65 - SIENA"/>
    <n v="41731"/>
    <s v=""/>
    <n v="0"/>
    <n v="2953"/>
    <n v="500"/>
    <s v="GASOLIO"/>
    <n v="5859"/>
    <s v="SEI TOSCANA SRL (Can Chiusi) CHIUSI"/>
    <s v="NISSAN"/>
    <s v="TECNO INDUSTRIE MERLO"/>
    <d v="2018-07-05T00:00:00"/>
    <d v="2019-05-22T00:00:00"/>
    <x v="4"/>
    <x v="8"/>
    <n v="3500"/>
    <s v="AUTOVEICOLO PER TRASPORTO SPECIFICO"/>
    <s v="Z"/>
    <s v=""/>
    <m/>
    <s v=""/>
    <s v="Euro 6"/>
    <s v=""/>
    <n v="0"/>
    <x v="0"/>
    <x v="1"/>
    <s v="0"/>
    <m/>
    <n v="0"/>
    <s v="00000000"/>
    <s v=""/>
    <n v="0"/>
    <m/>
    <s v=""/>
    <s v=""/>
    <s v="COSTIPATORE"/>
    <s v="AZIMUT 6"/>
    <s v="TIS 132934/17"/>
    <s v=""/>
    <s v=""/>
    <s v="0"/>
    <s v="F241 ISD7R 64Y1N3"/>
    <s v="CAR SERVER SPA"/>
    <n v="3000"/>
    <s v="N1 - VEICOLI DESTINATI AL TRASPORTO DI MERCI, AVENTI MASSA MASSIMA NON SUPERIORE A 3,5 T"/>
    <s v="K3 - CASSONE CON SPONDA CARICATRICE"/>
    <n v="96"/>
    <n v="2"/>
    <n v="0"/>
    <s v="A"/>
    <s v=""/>
    <s v=""/>
    <s v=""/>
    <s v=""/>
  </r>
  <r>
    <x v="12567"/>
    <x v="3205"/>
    <x v="3"/>
    <m/>
    <m/>
    <m/>
    <m/>
    <m/>
    <m/>
    <m/>
    <m/>
    <m/>
    <m/>
    <m/>
    <m/>
    <m/>
    <m/>
    <m/>
    <m/>
    <m/>
    <x v="7"/>
    <x v="36"/>
    <m/>
    <m/>
    <m/>
    <m/>
    <m/>
    <m/>
    <m/>
    <m/>
    <m/>
    <x v="411"/>
    <x v="238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4E86F-EF44-4D7C-BAE8-3B0C98B2AB88}" name="Tabella pivot1" cacheId="8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compact="0" compactData="0" multipleFieldFilters="0">
  <location ref="A6:C683" firstHeaderRow="1" firstDataRow="1" firstDataCol="3" rowPageCount="4" colPageCount="1"/>
  <pivotFields count="61">
    <pivotField axis="axisRow" compact="0" outline="0" showAll="0" defaultSubtotal="0">
      <items count="12568">
        <item x="1013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020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021"/>
        <item x="10127"/>
        <item x="10128"/>
        <item x="10129"/>
        <item x="10022"/>
        <item x="10023"/>
        <item x="10024"/>
        <item x="10025"/>
        <item x="10131"/>
        <item x="10132"/>
        <item x="10026"/>
        <item x="10027"/>
        <item x="10028"/>
        <item x="10029"/>
        <item x="10030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03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</items>
    </pivotField>
    <pivotField axis="axisRow" compact="0" outline="0" showAll="0">
      <items count="3207">
        <item x="1206"/>
        <item x="2226"/>
        <item x="2262"/>
        <item x="2179"/>
        <item x="2180"/>
        <item x="1075"/>
        <item x="614"/>
        <item x="61"/>
        <item x="196"/>
        <item x="3155"/>
        <item x="617"/>
        <item x="719"/>
        <item x="888"/>
        <item x="1077"/>
        <item x="664"/>
        <item x="1156"/>
        <item x="1116"/>
        <item x="846"/>
        <item x="1714"/>
        <item x="1277"/>
        <item x="1481"/>
        <item x="696"/>
        <item x="2525"/>
        <item x="852"/>
        <item x="1112"/>
        <item x="815"/>
        <item x="457"/>
        <item x="636"/>
        <item x="670"/>
        <item x="868"/>
        <item x="886"/>
        <item x="796"/>
        <item x="2563"/>
        <item x="2818"/>
        <item x="2770"/>
        <item x="2774"/>
        <item x="2771"/>
        <item x="2830"/>
        <item x="2827"/>
        <item x="2829"/>
        <item x="2828"/>
        <item x="2823"/>
        <item x="2853"/>
        <item x="2852"/>
        <item x="2824"/>
        <item x="2825"/>
        <item x="2851"/>
        <item x="2826"/>
        <item x="2784"/>
        <item x="150"/>
        <item x="1982"/>
        <item x="2561"/>
        <item x="2"/>
        <item x="3"/>
        <item x="9"/>
        <item x="11"/>
        <item x="13"/>
        <item x="14"/>
        <item x="15"/>
        <item x="16"/>
        <item x="19"/>
        <item x="20"/>
        <item x="24"/>
        <item x="25"/>
        <item x="27"/>
        <item x="32"/>
        <item x="33"/>
        <item x="34"/>
        <item x="35"/>
        <item x="36"/>
        <item x="37"/>
        <item x="38"/>
        <item x="39"/>
        <item x="41"/>
        <item x="42"/>
        <item x="43"/>
        <item x="44"/>
        <item x="45"/>
        <item x="48"/>
        <item x="50"/>
        <item x="52"/>
        <item x="53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5"/>
        <item x="2634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65"/>
        <item x="67"/>
        <item x="69"/>
        <item x="70"/>
        <item x="72"/>
        <item x="73"/>
        <item x="74"/>
        <item x="75"/>
        <item x="76"/>
        <item x="77"/>
        <item x="78"/>
        <item x="79"/>
        <item x="80"/>
        <item x="82"/>
        <item x="83"/>
        <item x="85"/>
        <item x="88"/>
        <item x="90"/>
        <item x="91"/>
        <item x="95"/>
        <item x="96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66"/>
        <item x="133"/>
        <item x="135"/>
        <item x="138"/>
        <item x="141"/>
        <item x="142"/>
        <item x="143"/>
        <item x="144"/>
        <item x="145"/>
        <item x="147"/>
        <item x="148"/>
        <item x="149"/>
        <item x="151"/>
        <item x="152"/>
        <item x="154"/>
        <item x="156"/>
        <item x="157"/>
        <item x="158"/>
        <item x="159"/>
        <item x="165"/>
        <item x="167"/>
        <item x="168"/>
        <item x="169"/>
        <item x="171"/>
        <item x="172"/>
        <item x="173"/>
        <item x="174"/>
        <item x="176"/>
        <item x="177"/>
        <item x="1780"/>
        <item x="180"/>
        <item x="181"/>
        <item x="182"/>
        <item x="184"/>
        <item x="187"/>
        <item x="188"/>
        <item x="189"/>
        <item x="190"/>
        <item x="191"/>
        <item x="192"/>
        <item x="193"/>
        <item x="194"/>
        <item x="264"/>
        <item x="213"/>
        <item x="214"/>
        <item x="216"/>
        <item x="217"/>
        <item x="218"/>
        <item x="220"/>
        <item x="221"/>
        <item x="223"/>
        <item x="224"/>
        <item x="225"/>
        <item x="226"/>
        <item x="227"/>
        <item x="228"/>
        <item x="229"/>
        <item x="230"/>
        <item x="232"/>
        <item x="234"/>
        <item x="235"/>
        <item x="237"/>
        <item x="242"/>
        <item x="243"/>
        <item x="244"/>
        <item x="245"/>
        <item x="246"/>
        <item x="248"/>
        <item x="249"/>
        <item x="250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2"/>
        <item x="273"/>
        <item x="1642"/>
        <item x="215"/>
        <item x="281"/>
        <item x="282"/>
        <item x="284"/>
        <item x="285"/>
        <item x="286"/>
        <item x="291"/>
        <item x="293"/>
        <item x="294"/>
        <item x="297"/>
        <item x="298"/>
        <item x="299"/>
        <item x="300"/>
        <item x="301"/>
        <item x="305"/>
        <item x="306"/>
        <item x="307"/>
        <item x="308"/>
        <item x="309"/>
        <item x="310"/>
        <item x="312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6"/>
        <item x="347"/>
        <item x="356"/>
        <item x="357"/>
        <item x="358"/>
        <item x="359"/>
        <item x="360"/>
        <item x="361"/>
        <item x="362"/>
        <item x="363"/>
        <item x="364"/>
        <item x="365"/>
        <item x="367"/>
        <item x="368"/>
        <item x="369"/>
        <item x="370"/>
        <item x="371"/>
        <item x="372"/>
        <item x="373"/>
        <item x="374"/>
        <item x="376"/>
        <item x="377"/>
        <item x="380"/>
        <item x="381"/>
        <item x="382"/>
        <item x="383"/>
        <item x="384"/>
        <item x="385"/>
        <item x="388"/>
        <item x="391"/>
        <item x="392"/>
        <item x="558"/>
        <item x="398"/>
        <item x="399"/>
        <item x="400"/>
        <item x="401"/>
        <item x="402"/>
        <item x="403"/>
        <item x="404"/>
        <item x="405"/>
        <item x="406"/>
        <item x="407"/>
        <item x="410"/>
        <item x="412"/>
        <item x="413"/>
        <item x="415"/>
        <item x="417"/>
        <item x="420"/>
        <item x="423"/>
        <item x="422"/>
        <item x="427"/>
        <item x="428"/>
        <item x="429"/>
        <item x="430"/>
        <item x="431"/>
        <item x="432"/>
        <item x="434"/>
        <item x="435"/>
        <item x="436"/>
        <item x="437"/>
        <item x="438"/>
        <item x="440"/>
        <item x="442"/>
        <item x="443"/>
        <item x="444"/>
        <item x="447"/>
        <item x="448"/>
        <item x="449"/>
        <item x="450"/>
        <item x="462"/>
        <item x="463"/>
        <item x="464"/>
        <item x="465"/>
        <item x="466"/>
        <item x="468"/>
        <item x="472"/>
        <item x="484"/>
        <item x="504"/>
        <item x="506"/>
        <item x="507"/>
        <item x="508"/>
        <item x="509"/>
        <item x="510"/>
        <item x="512"/>
        <item x="513"/>
        <item x="514"/>
        <item x="515"/>
        <item x="516"/>
        <item x="517"/>
        <item x="519"/>
        <item x="520"/>
        <item x="521"/>
        <item x="522"/>
        <item x="537"/>
        <item x="539"/>
        <item x="540"/>
        <item x="541"/>
        <item x="553"/>
        <item x="557"/>
        <item x="562"/>
        <item x="563"/>
        <item x="564"/>
        <item x="565"/>
        <item x="567"/>
        <item x="568"/>
        <item x="569"/>
        <item x="570"/>
        <item x="704"/>
        <item x="2927"/>
        <item x="576"/>
        <item x="1342"/>
        <item x="2997"/>
        <item x="1416"/>
        <item x="582"/>
        <item x="583"/>
        <item x="585"/>
        <item x="586"/>
        <item x="591"/>
        <item x="592"/>
        <item x="931"/>
        <item x="57"/>
        <item x="56"/>
        <item x="608"/>
        <item x="609"/>
        <item x="611"/>
        <item x="615"/>
        <item x="2293"/>
        <item x="2217"/>
        <item x="2273"/>
        <item x="1289"/>
        <item x="92"/>
        <item x="652"/>
        <item x="2346"/>
        <item x="1927"/>
        <item x="1877"/>
        <item x="1832"/>
        <item x="552"/>
        <item x="1655"/>
        <item x="1507"/>
        <item x="1929"/>
        <item x="1756"/>
        <item x="2360"/>
        <item x="2274"/>
        <item x="1778"/>
        <item x="1008"/>
        <item x="1694"/>
        <item x="1363"/>
        <item x="1346"/>
        <item x="2257"/>
        <item x="891"/>
        <item x="3165"/>
        <item x="1495"/>
        <item x="909"/>
        <item x="555"/>
        <item x="5"/>
        <item x="12"/>
        <item x="18"/>
        <item x="26"/>
        <item x="29"/>
        <item x="49"/>
        <item x="64"/>
        <item x="81"/>
        <item x="84"/>
        <item x="86"/>
        <item x="97"/>
        <item x="134"/>
        <item x="136"/>
        <item x="139"/>
        <item x="153"/>
        <item x="160"/>
        <item x="161"/>
        <item x="163"/>
        <item x="164"/>
        <item x="170"/>
        <item x="179"/>
        <item x="186"/>
        <item x="222"/>
        <item x="233"/>
        <item x="236"/>
        <item x="238"/>
        <item x="239"/>
        <item x="240"/>
        <item x="271"/>
        <item x="283"/>
        <item x="287"/>
        <item x="289"/>
        <item x="290"/>
        <item x="292"/>
        <item x="302"/>
        <item x="303"/>
        <item x="304"/>
        <item x="317"/>
        <item x="340"/>
        <item x="342"/>
        <item x="343"/>
        <item x="344"/>
        <item x="345"/>
        <item x="348"/>
        <item x="349"/>
        <item x="350"/>
        <item x="351"/>
        <item x="352"/>
        <item x="353"/>
        <item x="355"/>
        <item x="366"/>
        <item x="378"/>
        <item x="379"/>
        <item x="425"/>
        <item x="426"/>
        <item x="467"/>
        <item x="469"/>
        <item x="505"/>
        <item x="511"/>
        <item x="561"/>
        <item x="566"/>
        <item x="574"/>
        <item x="575"/>
        <item x="618"/>
        <item x="626"/>
        <item x="627"/>
        <item x="629"/>
        <item x="631"/>
        <item x="637"/>
        <item x="651"/>
        <item x="655"/>
        <item x="654"/>
        <item x="656"/>
        <item x="669"/>
        <item x="671"/>
        <item x="676"/>
        <item x="678"/>
        <item x="680"/>
        <item x="681"/>
        <item x="684"/>
        <item x="685"/>
        <item x="694"/>
        <item x="699"/>
        <item x="701"/>
        <item x="702"/>
        <item x="708"/>
        <item x="711"/>
        <item x="717"/>
        <item x="727"/>
        <item x="728"/>
        <item x="729"/>
        <item x="732"/>
        <item x="735"/>
        <item x="736"/>
        <item x="737"/>
        <item x="738"/>
        <item x="754"/>
        <item x="770"/>
        <item x="771"/>
        <item x="773"/>
        <item x="778"/>
        <item x="784"/>
        <item x="786"/>
        <item x="789"/>
        <item x="801"/>
        <item x="802"/>
        <item x="803"/>
        <item x="811"/>
        <item x="823"/>
        <item x="828"/>
        <item x="836"/>
        <item x="838"/>
        <item x="839"/>
        <item x="840"/>
        <item x="844"/>
        <item x="845"/>
        <item x="848"/>
        <item x="855"/>
        <item x="856"/>
        <item x="858"/>
        <item x="859"/>
        <item x="860"/>
        <item x="882"/>
        <item x="883"/>
        <item x="898"/>
        <item x="918"/>
        <item x="919"/>
        <item x="927"/>
        <item x="930"/>
        <item x="933"/>
        <item x="934"/>
        <item x="942"/>
        <item x="943"/>
        <item x="944"/>
        <item x="945"/>
        <item x="946"/>
        <item x="947"/>
        <item x="949"/>
        <item x="950"/>
        <item x="953"/>
        <item x="955"/>
        <item x="956"/>
        <item x="957"/>
        <item x="958"/>
        <item x="963"/>
        <item x="964"/>
        <item x="972"/>
        <item x="978"/>
        <item x="990"/>
        <item x="994"/>
        <item x="995"/>
        <item x="1001"/>
        <item x="1002"/>
        <item x="1003"/>
        <item x="1017"/>
        <item x="1030"/>
        <item x="1035"/>
        <item x="1064"/>
        <item x="1065"/>
        <item x="1108"/>
        <item x="1111"/>
        <item x="1127"/>
        <item x="1128"/>
        <item x="1142"/>
        <item x="1146"/>
        <item x="1147"/>
        <item x="1149"/>
        <item x="1166"/>
        <item x="1170"/>
        <item x="1171"/>
        <item x="1184"/>
        <item x="1185"/>
        <item x="1190"/>
        <item x="1204"/>
        <item x="1231"/>
        <item x="1234"/>
        <item x="1259"/>
        <item x="1261"/>
        <item x="1262"/>
        <item x="1263"/>
        <item x="1265"/>
        <item x="1266"/>
        <item x="1269"/>
        <item x="1271"/>
        <item x="1272"/>
        <item x="1296"/>
        <item x="1306"/>
        <item x="1308"/>
        <item x="1314"/>
        <item x="1315"/>
        <item x="1324"/>
        <item x="1327"/>
        <item x="1329"/>
        <item x="1332"/>
        <item x="1347"/>
        <item x="1351"/>
        <item x="1367"/>
        <item x="1358"/>
        <item x="1362"/>
        <item x="1399"/>
        <item x="1403"/>
        <item x="1406"/>
        <item x="1407"/>
        <item x="1408"/>
        <item x="1409"/>
        <item x="1410"/>
        <item x="1411"/>
        <item x="1415"/>
        <item x="1417"/>
        <item x="1432"/>
        <item x="1438"/>
        <item x="1441"/>
        <item x="1460"/>
        <item x="1466"/>
        <item x="1469"/>
        <item x="1472"/>
        <item x="1473"/>
        <item x="1475"/>
        <item x="1477"/>
        <item x="1489"/>
        <item x="1491"/>
        <item x="1494"/>
        <item x="1502"/>
        <item x="1510"/>
        <item x="1511"/>
        <item x="1514"/>
        <item x="1515"/>
        <item x="1540"/>
        <item x="1545"/>
        <item x="1547"/>
        <item x="1554"/>
        <item x="1557"/>
        <item x="1564"/>
        <item x="1572"/>
        <item x="1582"/>
        <item x="1586"/>
        <item x="1590"/>
        <item x="1613"/>
        <item x="1620"/>
        <item x="1631"/>
        <item x="1645"/>
        <item x="1646"/>
        <item x="1647"/>
        <item x="1649"/>
        <item x="1667"/>
        <item x="1670"/>
        <item x="1731"/>
        <item x="1735"/>
        <item x="1739"/>
        <item x="1741"/>
        <item x="1753"/>
        <item x="1776"/>
        <item x="1876"/>
        <item x="1887"/>
        <item x="1918"/>
        <item x="1933"/>
        <item x="1941"/>
        <item x="1963"/>
        <item x="1991"/>
        <item x="1996"/>
        <item x="2012"/>
        <item x="2139"/>
        <item x="2304"/>
        <item x="2302"/>
        <item x="2303"/>
        <item x="2305"/>
        <item x="2306"/>
        <item x="2307"/>
        <item x="2311"/>
        <item x="2312"/>
        <item x="2313"/>
        <item x="2362"/>
        <item x="2378"/>
        <item x="2379"/>
        <item x="2559"/>
        <item x="2577"/>
        <item x="2589"/>
        <item x="2591"/>
        <item x="2592"/>
        <item x="2593"/>
        <item x="2594"/>
        <item x="2595"/>
        <item x="2596"/>
        <item x="2597"/>
        <item x="2599"/>
        <item x="2600"/>
        <item x="1589"/>
        <item x="2699"/>
        <item x="2754"/>
        <item x="2756"/>
        <item x="1046"/>
        <item x="1048"/>
        <item x="1093"/>
        <item x="1312"/>
        <item x="1465"/>
        <item x="1479"/>
        <item x="1570"/>
        <item x="1577"/>
        <item x="1635"/>
        <item x="1861"/>
        <item x="2065"/>
        <item x="2071"/>
        <item x="2979"/>
        <item x="2983"/>
        <item x="2984"/>
        <item x="2985"/>
        <item x="2987"/>
        <item x="2988"/>
        <item x="2989"/>
        <item x="2990"/>
        <item x="2992"/>
        <item x="2993"/>
        <item x="2994"/>
        <item x="3169"/>
        <item x="3189"/>
        <item x="2406"/>
        <item x="146"/>
        <item x="263"/>
        <item x="542"/>
        <item x="1345"/>
        <item x="2511"/>
        <item x="2480"/>
        <item x="2204"/>
        <item x="1103"/>
        <item x="777"/>
        <item x="1610"/>
        <item x="1630"/>
        <item x="2314"/>
        <item x="2031"/>
        <item x="2479"/>
        <item x="1660"/>
        <item x="2014"/>
        <item x="2365"/>
        <item x="2294"/>
        <item x="2367"/>
        <item x="619"/>
        <item x="621"/>
        <item x="628"/>
        <item x="630"/>
        <item x="632"/>
        <item x="633"/>
        <item x="634"/>
        <item x="635"/>
        <item x="641"/>
        <item x="642"/>
        <item x="643"/>
        <item x="645"/>
        <item x="644"/>
        <item x="647"/>
        <item x="657"/>
        <item x="123"/>
        <item x="120"/>
        <item x="121"/>
        <item x="122"/>
        <item x="119"/>
        <item x="658"/>
        <item x="659"/>
        <item x="661"/>
        <item x="662"/>
        <item x="665"/>
        <item x="666"/>
        <item x="668"/>
        <item x="673"/>
        <item x="679"/>
        <item x="889"/>
        <item x="686"/>
        <item x="688"/>
        <item x="689"/>
        <item x="690"/>
        <item x="691"/>
        <item x="692"/>
        <item x="697"/>
        <item x="698"/>
        <item x="705"/>
        <item x="924"/>
        <item x="1504"/>
        <item x="1578"/>
        <item x="1782"/>
        <item x="1845"/>
        <item x="1846"/>
        <item x="1847"/>
        <item x="1895"/>
        <item x="2399"/>
        <item x="2416"/>
        <item x="2351"/>
        <item x="1729"/>
        <item x="709"/>
        <item x="710"/>
        <item x="713"/>
        <item x="715"/>
        <item x="716"/>
        <item x="718"/>
        <item x="720"/>
        <item x="721"/>
        <item x="722"/>
        <item x="723"/>
        <item x="724"/>
        <item x="725"/>
        <item x="726"/>
        <item x="730"/>
        <item x="733"/>
        <item x="739"/>
        <item x="740"/>
        <item x="741"/>
        <item x="744"/>
        <item x="745"/>
        <item x="747"/>
        <item x="750"/>
        <item x="752"/>
        <item x="753"/>
        <item x="755"/>
        <item x="757"/>
        <item x="758"/>
        <item x="759"/>
        <item x="760"/>
        <item x="762"/>
        <item x="764"/>
        <item x="765"/>
        <item x="766"/>
        <item x="769"/>
        <item x="772"/>
        <item x="774"/>
        <item x="775"/>
        <item x="776"/>
        <item x="781"/>
        <item x="782"/>
        <item x="783"/>
        <item x="787"/>
        <item x="790"/>
        <item x="791"/>
        <item x="792"/>
        <item x="793"/>
        <item x="794"/>
        <item x="795"/>
        <item x="800"/>
        <item x="808"/>
        <item x="810"/>
        <item x="812"/>
        <item x="813"/>
        <item x="814"/>
        <item x="816"/>
        <item x="817"/>
        <item x="820"/>
        <item x="821"/>
        <item x="824"/>
        <item x="831"/>
        <item x="837"/>
        <item x="841"/>
        <item x="843"/>
        <item x="849"/>
        <item x="850"/>
        <item x="851"/>
        <item x="861"/>
        <item x="862"/>
        <item x="865"/>
        <item x="867"/>
        <item x="3182"/>
        <item x="870"/>
        <item x="871"/>
        <item x="874"/>
        <item x="875"/>
        <item x="876"/>
        <item x="877"/>
        <item x="878"/>
        <item x="879"/>
        <item x="881"/>
        <item x="884"/>
        <item x="890"/>
        <item x="892"/>
        <item x="894"/>
        <item x="896"/>
        <item x="897"/>
        <item x="901"/>
        <item x="902"/>
        <item x="903"/>
        <item x="904"/>
        <item x="905"/>
        <item x="906"/>
        <item x="907"/>
        <item x="908"/>
        <item x="911"/>
        <item x="912"/>
        <item x="913"/>
        <item x="914"/>
        <item x="915"/>
        <item x="916"/>
        <item x="917"/>
        <item x="920"/>
        <item x="869"/>
        <item x="925"/>
        <item x="932"/>
        <item x="937"/>
        <item x="939"/>
        <item x="948"/>
        <item x="959"/>
        <item x="960"/>
        <item x="961"/>
        <item x="962"/>
        <item x="966"/>
        <item x="971"/>
        <item x="975"/>
        <item x="976"/>
        <item x="977"/>
        <item x="979"/>
        <item x="980"/>
        <item x="247"/>
        <item x="30"/>
        <item x="981"/>
        <item x="1732"/>
        <item x="2991"/>
        <item x="2030"/>
        <item x="2585"/>
        <item x="126"/>
        <item x="2602"/>
        <item x="2565"/>
        <item x="2566"/>
        <item x="2567"/>
        <item x="2568"/>
        <item x="2569"/>
        <item x="2570"/>
        <item x="2571"/>
        <item x="2572"/>
        <item x="2573"/>
        <item x="2574"/>
        <item x="983"/>
        <item x="984"/>
        <item x="985"/>
        <item x="986"/>
        <item x="452"/>
        <item x="1"/>
        <item x="602"/>
        <item x="988"/>
        <item x="992"/>
        <item x="993"/>
        <item x="999"/>
        <item x="1000"/>
        <item x="1005"/>
        <item x="1010"/>
        <item x="1011"/>
        <item x="1012"/>
        <item x="1013"/>
        <item x="1014"/>
        <item x="1015"/>
        <item x="1018"/>
        <item x="1019"/>
        <item x="1020"/>
        <item x="1021"/>
        <item x="1024"/>
        <item x="1025"/>
        <item x="1026"/>
        <item x="1036"/>
        <item x="1037"/>
        <item x="1039"/>
        <item x="1042"/>
        <item x="198"/>
        <item x="1043"/>
        <item x="2209"/>
        <item x="1047"/>
        <item x="1049"/>
        <item x="1051"/>
        <item x="1052"/>
        <item x="1053"/>
        <item x="1054"/>
        <item x="1056"/>
        <item x="1057"/>
        <item x="1058"/>
        <item x="1059"/>
        <item x="1061"/>
        <item x="1063"/>
        <item x="1067"/>
        <item x="1070"/>
        <item x="1071"/>
        <item x="1078"/>
        <item x="1080"/>
        <item x="1083"/>
        <item x="1086"/>
        <item x="1088"/>
        <item x="1089"/>
        <item x="1090"/>
        <item x="1091"/>
        <item x="1092"/>
        <item x="1094"/>
        <item x="1095"/>
        <item x="1096"/>
        <item x="1098"/>
        <item x="1099"/>
        <item x="1101"/>
        <item x="1104"/>
        <item x="2995"/>
        <item x="219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1751"/>
        <item x="1744"/>
        <item x="1201"/>
        <item x="1487"/>
        <item x="1153"/>
        <item x="2463"/>
        <item x="1745"/>
        <item x="1429"/>
        <item x="1106"/>
        <item x="1107"/>
        <item x="1109"/>
        <item x="1110"/>
        <item x="1113"/>
        <item x="1119"/>
        <item x="1121"/>
        <item x="1122"/>
        <item x="1123"/>
        <item x="1129"/>
        <item x="1130"/>
        <item x="1131"/>
        <item x="1132"/>
        <item x="1133"/>
        <item x="1134"/>
        <item x="1135"/>
        <item x="1137"/>
        <item x="1141"/>
        <item x="1143"/>
        <item x="1144"/>
        <item x="1145"/>
        <item x="1148"/>
        <item x="1150"/>
        <item x="1151"/>
        <item x="1152"/>
        <item x="1154"/>
        <item x="1155"/>
        <item x="1157"/>
        <item x="1158"/>
        <item x="1159"/>
        <item x="1160"/>
        <item x="1161"/>
        <item x="1162"/>
        <item x="1164"/>
        <item x="1167"/>
        <item x="2049"/>
        <item x="1947"/>
        <item x="1946"/>
        <item x="2358"/>
        <item x="1242"/>
        <item x="2359"/>
        <item x="587"/>
        <item x="1163"/>
        <item x="1238"/>
        <item x="2048"/>
        <item x="1120"/>
        <item x="1765"/>
        <item x="1225"/>
        <item x="211"/>
        <item x="212"/>
        <item x="748"/>
        <item x="2098"/>
        <item x="1797"/>
        <item x="2196"/>
        <item x="2435"/>
        <item x="2199"/>
        <item x="3199"/>
        <item x="3179"/>
        <item x="1237"/>
        <item x="1792"/>
        <item x="2254"/>
        <item x="1854"/>
        <item x="1913"/>
        <item x="2434"/>
        <item x="2173"/>
        <item x="1076"/>
        <item x="3171"/>
        <item x="3172"/>
        <item x="3184"/>
        <item x="3191"/>
        <item x="3173"/>
        <item x="1198"/>
        <item x="1708"/>
        <item x="1699"/>
        <item x="3180"/>
        <item x="1323"/>
        <item x="1692"/>
        <item x="2490"/>
        <item x="3186"/>
        <item x="3204"/>
        <item x="1717"/>
        <item x="1740"/>
        <item x="1749"/>
        <item x="1966"/>
        <item x="2081"/>
        <item x="3200"/>
        <item x="3197"/>
        <item x="1173"/>
        <item x="1174"/>
        <item x="1177"/>
        <item x="1178"/>
        <item x="1180"/>
        <item x="1181"/>
        <item x="1182"/>
        <item x="1183"/>
        <item x="1186"/>
        <item x="1187"/>
        <item x="1188"/>
        <item x="1189"/>
        <item x="1191"/>
        <item x="1193"/>
        <item x="1194"/>
        <item x="1195"/>
        <item x="1196"/>
        <item x="1197"/>
        <item x="1199"/>
        <item x="1205"/>
        <item x="1209"/>
        <item x="1210"/>
        <item x="1211"/>
        <item x="1214"/>
        <item x="1220"/>
        <item x="1221"/>
        <item x="1224"/>
        <item x="1227"/>
        <item x="1228"/>
        <item x="1229"/>
        <item x="1230"/>
        <item x="1232"/>
        <item x="1233"/>
        <item x="1235"/>
        <item x="1236"/>
        <item x="1239"/>
        <item x="1240"/>
        <item x="1243"/>
        <item x="1244"/>
        <item x="1246"/>
        <item x="1247"/>
        <item x="1248"/>
        <item x="1249"/>
        <item x="1250"/>
        <item x="1251"/>
        <item x="1253"/>
        <item x="1254"/>
        <item x="1255"/>
        <item x="1260"/>
        <item x="1264"/>
        <item x="1270"/>
        <item x="1273"/>
        <item x="1274"/>
        <item x="1280"/>
        <item x="1281"/>
        <item x="1282"/>
        <item x="1285"/>
        <item x="1286"/>
        <item x="1287"/>
        <item x="1288"/>
        <item x="1290"/>
        <item x="1291"/>
        <item x="1292"/>
        <item x="1299"/>
        <item x="1300"/>
        <item x="1305"/>
        <item x="1302"/>
        <item x="1304"/>
        <item x="1307"/>
        <item x="1309"/>
        <item x="1313"/>
        <item x="1316"/>
        <item x="1318"/>
        <item x="1320"/>
        <item x="830"/>
        <item x="551"/>
        <item x="581"/>
        <item x="1599"/>
        <item x="1268"/>
        <item x="989"/>
        <item x="1397"/>
        <item x="1219"/>
        <item x="1994"/>
        <item x="1444"/>
        <item x="900"/>
        <item x="1445"/>
        <item x="1040"/>
        <item x="1114"/>
        <item x="589"/>
        <item x="1321"/>
        <item x="1325"/>
        <item x="1326"/>
        <item x="1330"/>
        <item x="1331"/>
        <item x="1334"/>
        <item x="1335"/>
        <item x="1336"/>
        <item x="1337"/>
        <item x="1338"/>
        <item x="1339"/>
        <item x="1340"/>
        <item x="1341"/>
        <item x="1343"/>
        <item x="1344"/>
        <item x="1348"/>
        <item x="1349"/>
        <item x="1352"/>
        <item x="1355"/>
        <item x="1357"/>
        <item x="1359"/>
        <item x="1360"/>
        <item x="1364"/>
        <item x="1365"/>
        <item x="1368"/>
        <item x="1369"/>
        <item x="2763"/>
        <item x="2765"/>
        <item x="2764"/>
        <item x="274"/>
        <item x="2761"/>
        <item x="2762"/>
        <item x="1370"/>
        <item x="1371"/>
        <item x="1372"/>
        <item x="1373"/>
        <item x="1374"/>
        <item x="1375"/>
        <item x="1377"/>
        <item x="1378"/>
        <item x="1379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4"/>
        <item x="1395"/>
        <item x="1396"/>
        <item x="1398"/>
        <item x="1400"/>
        <item x="1401"/>
        <item x="1405"/>
        <item x="1412"/>
        <item x="1414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30"/>
        <item x="1431"/>
        <item x="1433"/>
        <item x="1437"/>
        <item x="1439"/>
        <item x="1440"/>
        <item x="1442"/>
        <item x="1443"/>
        <item x="1446"/>
        <item x="1447"/>
        <item x="1448"/>
        <item x="1450"/>
        <item x="1453"/>
        <item x="1454"/>
        <item x="1455"/>
        <item x="1456"/>
        <item x="1457"/>
        <item x="1458"/>
        <item x="1459"/>
        <item x="1461"/>
        <item x="1462"/>
        <item x="1463"/>
        <item x="1464"/>
        <item x="1470"/>
        <item x="1471"/>
        <item x="1476"/>
        <item x="1478"/>
        <item x="1480"/>
        <item x="1482"/>
        <item x="1486"/>
        <item x="1490"/>
        <item x="1492"/>
        <item x="1493"/>
        <item x="1497"/>
        <item x="1498"/>
        <item x="1499"/>
        <item x="1501"/>
        <item x="1503"/>
        <item x="1506"/>
        <item x="1508"/>
        <item x="1509"/>
        <item x="1512"/>
        <item x="1513"/>
        <item x="1516"/>
        <item x="1517"/>
        <item x="1518"/>
        <item x="1519"/>
        <item x="1520"/>
        <item x="1521"/>
        <item x="1380"/>
        <item x="1525"/>
        <item x="1526"/>
        <item x="1527"/>
        <item x="1528"/>
        <item x="799"/>
        <item x="1530"/>
        <item x="1532"/>
        <item x="1535"/>
        <item x="1536"/>
        <item x="1537"/>
        <item x="1538"/>
        <item x="1539"/>
        <item x="1541"/>
        <item x="1542"/>
        <item x="1544"/>
        <item x="1546"/>
        <item x="1548"/>
        <item x="1549"/>
        <item x="1550"/>
        <item x="1551"/>
        <item x="1552"/>
        <item x="1553"/>
        <item x="1555"/>
        <item x="1556"/>
        <item x="1558"/>
        <item x="1559"/>
        <item x="1560"/>
        <item x="1561"/>
        <item x="1562"/>
        <item x="1563"/>
        <item x="1565"/>
        <item x="1567"/>
        <item x="1568"/>
        <item x="1569"/>
        <item x="1573"/>
        <item x="1574"/>
        <item x="1575"/>
        <item x="1576"/>
        <item x="1579"/>
        <item x="1580"/>
        <item x="1581"/>
        <item x="1583"/>
        <item x="1584"/>
        <item x="1587"/>
        <item x="1591"/>
        <item x="1592"/>
        <item x="1593"/>
        <item x="1594"/>
        <item x="1598"/>
        <item x="1603"/>
        <item x="1604"/>
        <item x="1605"/>
        <item x="1606"/>
        <item x="1607"/>
        <item x="1609"/>
        <item x="1611"/>
        <item x="1614"/>
        <item x="1615"/>
        <item x="1616"/>
        <item x="1618"/>
        <item x="1619"/>
        <item x="1621"/>
        <item x="1625"/>
        <item x="1628"/>
        <item x="1629"/>
        <item x="2165"/>
        <item x="1632"/>
        <item x="1633"/>
        <item x="1638"/>
        <item x="1644"/>
        <item x="1654"/>
        <item x="1656"/>
        <item x="1657"/>
        <item x="1661"/>
        <item x="1662"/>
        <item x="1663"/>
        <item x="1664"/>
        <item x="1666"/>
        <item x="1668"/>
        <item x="1669"/>
        <item x="1672"/>
        <item x="1673"/>
        <item x="1674"/>
        <item x="1675"/>
        <item x="1676"/>
        <item x="1677"/>
        <item x="1678"/>
        <item x="1679"/>
        <item x="1682"/>
        <item x="1684"/>
        <item x="1685"/>
        <item x="1686"/>
        <item x="1687"/>
        <item x="1689"/>
        <item x="1691"/>
        <item x="1695"/>
        <item x="1696"/>
        <item x="1697"/>
        <item x="1698"/>
        <item x="1700"/>
        <item x="1702"/>
        <item x="1704"/>
        <item x="1705"/>
        <item x="1706"/>
        <item x="1709"/>
        <item x="1710"/>
        <item x="1718"/>
        <item x="1719"/>
        <item x="1720"/>
        <item x="1721"/>
        <item x="1722"/>
        <item x="1724"/>
        <item x="1726"/>
        <item x="1727"/>
        <item x="1728"/>
        <item x="1734"/>
        <item x="1737"/>
        <item x="1738"/>
        <item x="1742"/>
        <item x="1747"/>
        <item x="1748"/>
        <item x="1754"/>
        <item x="1757"/>
        <item x="1761"/>
        <item x="1763"/>
        <item x="1766"/>
        <item x="1767"/>
        <item x="1770"/>
        <item x="1771"/>
        <item x="1772"/>
        <item x="1773"/>
        <item x="1777"/>
        <item x="1781"/>
        <item x="1783"/>
        <item x="1784"/>
        <item x="1799"/>
        <item x="1787"/>
        <item x="1788"/>
        <item x="1791"/>
        <item x="1793"/>
        <item x="1794"/>
        <item x="1795"/>
        <item x="1800"/>
        <item x="1801"/>
        <item x="1802"/>
        <item x="1803"/>
        <item x="1808"/>
        <item x="1810"/>
        <item x="1812"/>
        <item x="1814"/>
        <item x="1816"/>
        <item x="1818"/>
        <item x="1822"/>
        <item x="1823"/>
        <item x="1824"/>
        <item x="1825"/>
        <item x="1827"/>
        <item x="1830"/>
        <item x="1831"/>
        <item x="1834"/>
        <item x="1835"/>
        <item x="1836"/>
        <item x="1837"/>
        <item x="1838"/>
        <item x="1839"/>
        <item x="1840"/>
        <item x="1841"/>
        <item x="1843"/>
        <item x="1849"/>
        <item x="1850"/>
        <item x="1852"/>
        <item x="1855"/>
        <item x="1857"/>
        <item x="1858"/>
        <item x="1859"/>
        <item x="1860"/>
        <item x="1862"/>
        <item x="1863"/>
        <item x="1864"/>
        <item x="1865"/>
        <item x="1866"/>
        <item x="1870"/>
        <item x="1872"/>
        <item x="1874"/>
        <item x="1875"/>
        <item x="1878"/>
        <item x="1879"/>
        <item x="1883"/>
        <item x="1884"/>
        <item x="1885"/>
        <item x="1886"/>
        <item x="1888"/>
        <item x="1890"/>
        <item x="1891"/>
        <item x="1892"/>
        <item x="1896"/>
        <item x="1897"/>
        <item x="1898"/>
        <item x="1900"/>
        <item x="1902"/>
        <item x="1903"/>
        <item x="1904"/>
        <item x="1906"/>
        <item x="1907"/>
        <item x="1908"/>
        <item x="1909"/>
        <item x="1910"/>
        <item x="1912"/>
        <item x="1915"/>
        <item x="1916"/>
        <item x="1920"/>
        <item x="1922"/>
        <item x="1924"/>
        <item x="1923"/>
        <item x="1925"/>
        <item x="1928"/>
        <item x="1930"/>
        <item x="1931"/>
        <item x="1932"/>
        <item x="1934"/>
        <item x="1935"/>
        <item x="1936"/>
        <item x="1940"/>
        <item x="1939"/>
        <item x="1942"/>
        <item x="1943"/>
        <item x="1945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4"/>
        <item x="1965"/>
        <item x="1967"/>
        <item x="1968"/>
        <item x="1969"/>
        <item x="1971"/>
        <item x="1972"/>
        <item x="1973"/>
        <item x="1974"/>
        <item x="1975"/>
        <item x="1977"/>
        <item x="1978"/>
        <item x="1979"/>
        <item x="1980"/>
        <item x="1984"/>
        <item x="1985"/>
        <item x="1986"/>
        <item x="1987"/>
        <item x="1988"/>
        <item x="1989"/>
        <item x="1992"/>
        <item x="1993"/>
        <item x="1997"/>
        <item x="987"/>
        <item x="1999"/>
        <item x="2000"/>
        <item x="2002"/>
        <item x="2003"/>
        <item x="2005"/>
        <item x="2006"/>
        <item x="2007"/>
        <item x="1222"/>
        <item x="2009"/>
        <item x="2010"/>
        <item x="2011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1333"/>
        <item x="2028"/>
        <item x="2029"/>
        <item x="2034"/>
        <item x="2037"/>
        <item x="2038"/>
        <item x="2039"/>
        <item x="2040"/>
        <item x="2042"/>
        <item x="2043"/>
        <item x="2044"/>
        <item x="2045"/>
        <item x="2046"/>
        <item x="2047"/>
        <item x="2050"/>
        <item x="2051"/>
        <item x="2052"/>
        <item x="2053"/>
        <item x="2056"/>
        <item x="2058"/>
        <item x="2059"/>
        <item x="2061"/>
        <item x="2063"/>
        <item x="2064"/>
        <item x="2066"/>
        <item x="2067"/>
        <item x="2069"/>
        <item x="2070"/>
        <item x="2072"/>
        <item x="2073"/>
        <item x="2074"/>
        <item x="2077"/>
        <item x="2078"/>
        <item x="2079"/>
        <item x="2080"/>
        <item x="2082"/>
        <item x="2083"/>
        <item x="2084"/>
        <item x="2086"/>
        <item x="2089"/>
        <item x="2090"/>
        <item x="2092"/>
        <item x="2094"/>
        <item x="2093"/>
        <item x="2095"/>
        <item x="2096"/>
        <item x="2097"/>
        <item x="2099"/>
        <item x="2100"/>
        <item x="2101"/>
        <item x="2102"/>
        <item x="2105"/>
        <item x="2106"/>
        <item x="2111"/>
        <item x="2112"/>
        <item x="2113"/>
        <item x="2114"/>
        <item x="2116"/>
        <item x="2117"/>
        <item x="2119"/>
        <item x="2120"/>
        <item x="2121"/>
        <item x="2122"/>
        <item x="2123"/>
        <item x="2127"/>
        <item x="2128"/>
        <item x="2129"/>
        <item x="2130"/>
        <item x="2131"/>
        <item x="2132"/>
        <item x="2133"/>
        <item x="2134"/>
        <item x="2135"/>
        <item x="2136"/>
        <item x="2138"/>
        <item x="2140"/>
        <item x="2141"/>
        <item x="2142"/>
        <item x="2316"/>
        <item x="2143"/>
        <item x="2144"/>
        <item x="2145"/>
        <item x="2147"/>
        <item x="2148"/>
        <item x="2149"/>
        <item x="2155"/>
        <item x="2156"/>
        <item x="2157"/>
        <item x="2158"/>
        <item x="2159"/>
        <item x="2160"/>
        <item x="2162"/>
        <item x="2163"/>
        <item x="2164"/>
        <item x="2166"/>
        <item x="2167"/>
        <item x="2175"/>
        <item x="2176"/>
        <item x="2177"/>
        <item x="2178"/>
        <item x="2181"/>
        <item x="2182"/>
        <item x="2183"/>
        <item x="2185"/>
        <item x="2186"/>
        <item x="2187"/>
        <item x="2188"/>
        <item x="2190"/>
        <item x="2191"/>
        <item x="2192"/>
        <item x="2193"/>
        <item x="2194"/>
        <item x="2195"/>
        <item x="2197"/>
        <item x="2200"/>
        <item x="2201"/>
        <item x="2202"/>
        <item x="2206"/>
        <item x="2208"/>
        <item x="2216"/>
        <item x="2221"/>
        <item x="2222"/>
        <item x="2224"/>
        <item x="2229"/>
        <item x="2230"/>
        <item x="2231"/>
        <item x="2219"/>
        <item x="2232"/>
        <item x="2233"/>
        <item x="2234"/>
        <item x="2235"/>
        <item x="2237"/>
        <item x="2239"/>
        <item x="2241"/>
        <item x="2243"/>
        <item x="2245"/>
        <item x="2246"/>
        <item x="2247"/>
        <item x="2248"/>
        <item x="2249"/>
        <item x="2250"/>
        <item x="2251"/>
        <item x="2252"/>
        <item x="2253"/>
        <item x="2255"/>
        <item x="2258"/>
        <item x="2259"/>
        <item x="2260"/>
        <item x="2261"/>
        <item x="2263"/>
        <item x="2264"/>
        <item x="2266"/>
        <item x="2267"/>
        <item x="2268"/>
        <item x="2270"/>
        <item x="2276"/>
        <item x="2277"/>
        <item x="2279"/>
        <item x="2280"/>
        <item x="2282"/>
        <item x="2283"/>
        <item x="2286"/>
        <item x="2287"/>
        <item x="2288"/>
        <item x="2289"/>
        <item x="2290"/>
        <item x="2291"/>
        <item x="2292"/>
        <item x="2295"/>
        <item x="2296"/>
        <item x="2297"/>
        <item x="2298"/>
        <item x="2299"/>
        <item x="1804"/>
        <item x="1881"/>
        <item x="1893"/>
        <item x="1361"/>
        <item x="991"/>
        <item x="1117"/>
        <item x="28"/>
        <item x="1004"/>
        <item x="1488"/>
        <item x="1045"/>
        <item x="1733"/>
        <item x="622"/>
        <item x="1608"/>
        <item x="1755"/>
        <item x="1543"/>
        <item x="2269"/>
        <item x="1102"/>
        <item x="1774"/>
        <item x="1681"/>
        <item x="1680"/>
        <item x="1789"/>
        <item x="60"/>
        <item x="1873"/>
        <item x="1760"/>
        <item x="1643"/>
        <item x="1648"/>
        <item x="2540"/>
        <item x="1404"/>
        <item x="1882"/>
        <item x="1115"/>
        <item x="1353"/>
        <item x="1484"/>
        <item x="818"/>
        <item x="1805"/>
        <item x="2032"/>
        <item x="1044"/>
        <item x="1118"/>
        <item x="2265"/>
        <item x="2281"/>
        <item x="1172"/>
        <item x="2308"/>
        <item x="2309"/>
        <item x="2310"/>
        <item x="1798"/>
        <item x="2317"/>
        <item x="2318"/>
        <item x="2320"/>
        <item x="2321"/>
        <item x="2322"/>
        <item x="2323"/>
        <item x="2325"/>
        <item x="2324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8"/>
        <item x="2349"/>
        <item x="2350"/>
        <item x="2352"/>
        <item x="2353"/>
        <item x="2354"/>
        <item x="2355"/>
        <item x="2356"/>
        <item x="2357"/>
        <item x="2361"/>
        <item x="2363"/>
        <item x="2364"/>
        <item x="2366"/>
        <item x="2368"/>
        <item x="2369"/>
        <item x="2370"/>
        <item x="2371"/>
        <item x="2372"/>
        <item x="2373"/>
        <item x="2374"/>
        <item x="2375"/>
        <item x="2376"/>
        <item x="2377"/>
        <item x="2380"/>
        <item x="2382"/>
        <item x="2383"/>
        <item x="2384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00"/>
        <item x="2401"/>
        <item x="2402"/>
        <item x="2403"/>
        <item x="1844"/>
        <item x="2423"/>
        <item x="832"/>
        <item x="1617"/>
        <item x="1626"/>
        <item x="2404"/>
        <item x="2405"/>
        <item x="2408"/>
        <item x="2409"/>
        <item x="2410"/>
        <item x="2411"/>
        <item x="2412"/>
        <item x="2413"/>
        <item x="2414"/>
        <item x="2415"/>
        <item x="2417"/>
        <item x="2418"/>
        <item x="2419"/>
        <item x="2420"/>
        <item x="2421"/>
        <item x="2422"/>
        <item x="2424"/>
        <item x="2425"/>
        <item x="2428"/>
        <item x="2429"/>
        <item x="2430"/>
        <item x="2431"/>
        <item x="2432"/>
        <item x="2433"/>
        <item x="2436"/>
        <item x="2438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4"/>
        <item x="2455"/>
        <item x="2456"/>
        <item x="2457"/>
        <item x="2458"/>
        <item x="2459"/>
        <item x="2460"/>
        <item x="2461"/>
        <item x="2462"/>
        <item x="2464"/>
        <item x="2465"/>
        <item x="2466"/>
        <item x="2467"/>
        <item x="2468"/>
        <item x="2469"/>
        <item x="2471"/>
        <item x="2474"/>
        <item x="2475"/>
        <item x="2476"/>
        <item x="1533"/>
        <item x="241"/>
        <item x="2319"/>
        <item x="1200"/>
        <item x="577"/>
        <item x="780"/>
        <item x="2220"/>
        <item x="2225"/>
        <item x="1218"/>
        <item x="2076"/>
        <item x="2478"/>
        <item x="2481"/>
        <item x="2482"/>
        <item x="2483"/>
        <item x="2484"/>
        <item x="2485"/>
        <item x="2486"/>
        <item x="2487"/>
        <item x="2488"/>
        <item x="2489"/>
        <item x="2491"/>
        <item x="2492"/>
        <item x="2493"/>
        <item x="2495"/>
        <item x="2496"/>
        <item x="2497"/>
        <item x="2498"/>
        <item x="2499"/>
        <item x="2500"/>
        <item x="2501"/>
        <item x="2503"/>
        <item x="2504"/>
        <item x="2505"/>
        <item x="2506"/>
        <item x="2507"/>
        <item x="2508"/>
        <item x="2509"/>
        <item x="2510"/>
        <item x="2512"/>
        <item x="2513"/>
        <item x="2514"/>
        <item x="2515"/>
        <item x="2516"/>
        <item x="2518"/>
        <item x="2519"/>
        <item x="2520"/>
        <item x="2521"/>
        <item x="2522"/>
        <item x="2526"/>
        <item x="2527"/>
        <item x="2531"/>
        <item x="2532"/>
        <item x="2533"/>
        <item x="2534"/>
        <item x="2535"/>
        <item x="2537"/>
        <item x="2538"/>
        <item x="2539"/>
        <item x="2530"/>
        <item x="1683"/>
        <item x="2541"/>
        <item x="2542"/>
        <item x="3103"/>
        <item x="489"/>
        <item x="490"/>
        <item x="491"/>
        <item x="496"/>
        <item x="495"/>
        <item x="493"/>
        <item x="497"/>
        <item x="488"/>
        <item x="492"/>
        <item x="494"/>
        <item x="2544"/>
        <item x="2137"/>
        <item x="393"/>
        <item x="114"/>
        <item x="982"/>
        <item x="1105"/>
        <item x="1097"/>
        <item x="2041"/>
        <item x="2543"/>
        <item x="2085"/>
        <item x="51"/>
        <item x="2153"/>
        <item x="2546"/>
        <item x="2547"/>
        <item x="2550"/>
        <item x="2551"/>
        <item x="2552"/>
        <item x="2553"/>
        <item x="2557"/>
        <item x="2558"/>
        <item x="1752"/>
        <item x="1258"/>
        <item x="866"/>
        <item x="2564"/>
        <item x="473"/>
        <item x="125"/>
        <item x="129"/>
        <item x="130"/>
        <item x="530"/>
        <item x="528"/>
        <item x="531"/>
        <item x="527"/>
        <item x="532"/>
        <item x="533"/>
        <item x="534"/>
        <item x="535"/>
        <item x="536"/>
        <item x="2088"/>
        <item x="968"/>
        <item x="3201"/>
        <item x="3202"/>
        <item x="2115"/>
        <item x="2517"/>
        <item x="1434"/>
        <item x="3157"/>
        <item x="625"/>
        <item x="2529"/>
        <item x="419"/>
        <item x="1217"/>
        <item x="1449"/>
        <item x="2755"/>
        <item x="1041"/>
        <item x="416"/>
        <item x="683"/>
        <item x="746"/>
        <item x="2426"/>
        <item x="1981"/>
        <item x="693"/>
        <item x="1223"/>
        <item x="1055"/>
        <item x="2223"/>
        <item x="1807"/>
        <item x="951"/>
        <item x="798"/>
        <item x="822"/>
        <item x="2004"/>
        <item x="649"/>
        <item x="1652"/>
        <item x="970"/>
        <item x="1523"/>
        <item x="580"/>
        <item x="2556"/>
        <item x="549"/>
        <item x="2228"/>
        <item x="2171"/>
        <item x="2169"/>
        <item x="2172"/>
        <item x="1050"/>
        <item x="2170"/>
        <item x="573"/>
        <item x="1976"/>
        <item x="743"/>
        <item x="687"/>
        <item x="936"/>
        <item x="714"/>
        <item x="788"/>
        <item x="1436"/>
        <item x="734"/>
        <item x="1284"/>
        <item x="1283"/>
        <item x="1082"/>
        <item x="1140"/>
        <item x="1303"/>
        <item x="548"/>
        <item x="418"/>
        <item x="1175"/>
        <item x="603"/>
        <item x="2062"/>
        <item x="1022"/>
        <item x="1600"/>
        <item x="2472"/>
        <item x="2278"/>
        <item x="1743"/>
        <item x="1311"/>
        <item x="996"/>
        <item x="1029"/>
        <item x="2036"/>
        <item x="853"/>
        <item x="1451"/>
        <item x="1081"/>
        <item x="2107"/>
        <item x="660"/>
        <item x="1483"/>
        <item x="1136"/>
        <item x="2103"/>
        <item x="954"/>
        <item x="1322"/>
        <item x="742"/>
        <item x="550"/>
        <item x="421"/>
        <item x="2555"/>
        <item x="2453"/>
        <item x="579"/>
        <item x="524"/>
        <item x="501"/>
        <item x="873"/>
        <item x="487"/>
        <item x="1658"/>
        <item x="2576"/>
        <item x="2578"/>
        <item x="2579"/>
        <item x="2580"/>
        <item x="2980"/>
        <item x="2582"/>
        <item x="2583"/>
        <item x="275"/>
        <item x="276"/>
        <item x="529"/>
        <item x="54"/>
        <item x="470"/>
        <item x="124"/>
        <item x="2586"/>
        <item x="1276"/>
        <item x="1169"/>
        <item x="2587"/>
        <item x="2218"/>
        <item x="952"/>
        <item x="1880"/>
        <item x="2227"/>
        <item x="185"/>
        <item x="620"/>
        <item x="1298"/>
        <item x="588"/>
        <item x="1009"/>
        <item x="1294"/>
        <item x="68"/>
        <item x="2284"/>
        <item x="1126"/>
        <item x="805"/>
        <item x="887"/>
        <item x="1622"/>
        <item x="1998"/>
        <item x="3080"/>
        <item x="2588"/>
        <item x="3187"/>
        <item x="475"/>
        <item x="1944"/>
        <item x="2210"/>
        <item x="3195"/>
        <item x="2212"/>
        <item x="2608"/>
        <item x="2606"/>
        <item x="1297"/>
        <item x="1790"/>
        <item x="2271"/>
        <item x="2598"/>
        <item x="2601"/>
        <item x="118"/>
        <item x="1354"/>
        <item x="1693"/>
        <item x="8"/>
        <item x="2240"/>
        <item x="2603"/>
        <item x="2605"/>
        <item x="2609"/>
        <item x="2604"/>
        <item x="2612"/>
        <item x="2607"/>
        <item x="2611"/>
        <item x="2614"/>
        <item x="2613"/>
        <item x="2610"/>
        <item x="590"/>
        <item x="2690"/>
        <item x="2536"/>
        <item x="1762"/>
        <item x="1889"/>
        <item x="923"/>
        <item x="2244"/>
        <item x="2213"/>
        <item x="2214"/>
        <item x="2211"/>
        <item x="1023"/>
        <item x="998"/>
        <item x="997"/>
        <item x="806"/>
        <item x="3170"/>
        <item x="2888"/>
        <item x="2889"/>
        <item x="2890"/>
        <item x="2891"/>
        <item x="2892"/>
        <item x="2903"/>
        <item x="2904"/>
        <item x="2907"/>
        <item x="2909"/>
        <item x="2905"/>
        <item x="2906"/>
        <item x="2910"/>
        <item x="2893"/>
        <item x="2894"/>
        <item x="2895"/>
        <item x="2896"/>
        <item x="2897"/>
        <item x="2898"/>
        <item x="2901"/>
        <item x="2902"/>
        <item x="2899"/>
        <item x="2900"/>
        <item x="2931"/>
        <item x="2932"/>
        <item x="2933"/>
        <item x="2935"/>
        <item x="2936"/>
        <item x="2937"/>
        <item x="2938"/>
        <item x="2939"/>
        <item x="2940"/>
        <item x="2385"/>
        <item x="1226"/>
        <item x="965"/>
        <item x="1970"/>
        <item x="2691"/>
        <item x="195"/>
        <item x="2692"/>
        <item x="1820"/>
        <item x="1627"/>
        <item x="1775"/>
        <item x="1796"/>
        <item x="2152"/>
        <item x="2693"/>
        <item x="2275"/>
        <item x="1868"/>
        <item x="2996"/>
        <item x="93"/>
        <item x="117"/>
        <item x="1869"/>
        <item x="929"/>
        <item x="2154"/>
        <item x="554"/>
        <item x="1665"/>
        <item x="1034"/>
        <item x="1485"/>
        <item x="921"/>
        <item x="1851"/>
        <item x="1062"/>
        <item x="1066"/>
        <item x="1079"/>
        <item x="446"/>
        <item x="1256"/>
        <item x="864"/>
        <item x="863"/>
        <item x="834"/>
        <item x="2057"/>
        <item x="1938"/>
        <item x="2549"/>
        <item x="2407"/>
        <item x="523"/>
        <item x="1764"/>
        <item x="2427"/>
        <item x="2439"/>
        <item x="1176"/>
        <item x="2524"/>
        <item x="804"/>
        <item x="546"/>
        <item x="1393"/>
        <item x="623"/>
        <item x="1073"/>
        <item x="1688"/>
        <item x="675"/>
        <item x="967"/>
        <item x="2757"/>
        <item x="1435"/>
        <item x="2054"/>
        <item x="785"/>
        <item x="1068"/>
        <item x="1203"/>
        <item x="910"/>
        <item x="1634"/>
        <item x="1736"/>
        <item x="1179"/>
        <item x="1636"/>
        <item x="2272"/>
        <item x="1639"/>
        <item x="1901"/>
        <item x="1806"/>
        <item x="2694"/>
        <item x="613"/>
        <item x="572"/>
        <item x="610"/>
        <item x="612"/>
        <item x="2198"/>
        <item x="1241"/>
        <item x="1911"/>
        <item x="1983"/>
        <item x="1413"/>
        <item x="2998"/>
        <item x="922"/>
        <item x="2118"/>
        <item x="2125"/>
        <item x="2205"/>
        <item x="1867"/>
        <item x="1842"/>
        <item x="2285"/>
        <item x="653"/>
        <item x="1100"/>
        <item x="1595"/>
        <item x="763"/>
        <item x="2126"/>
        <item x="749"/>
        <item x="2168"/>
        <item x="672"/>
        <item x="940"/>
        <item x="825"/>
        <item x="1212"/>
        <item x="1671"/>
        <item x="433"/>
        <item x="973"/>
        <item x="2523"/>
        <item x="1602"/>
        <item x="1623"/>
        <item x="616"/>
        <item x="667"/>
        <item x="1402"/>
        <item x="1252"/>
        <item x="827"/>
        <item x="578"/>
        <item x="1245"/>
        <item x="935"/>
        <item x="1826"/>
        <item x="1624"/>
        <item x="1815"/>
        <item x="1746"/>
        <item x="2301"/>
        <item x="2473"/>
        <item x="1856"/>
        <item x="2494"/>
        <item x="2091"/>
        <item x="1723"/>
        <item x="2207"/>
        <item x="2108"/>
        <item x="1016"/>
        <item x="2146"/>
        <item x="1505"/>
        <item x="1319"/>
        <item x="1813"/>
        <item x="2189"/>
        <item x="2437"/>
        <item x="2300"/>
        <item x="2110"/>
        <item x="2109"/>
        <item x="2315"/>
        <item x="2695"/>
        <item x="2795"/>
        <item x="2796"/>
        <item x="2797"/>
        <item x="2778"/>
        <item x="2785"/>
        <item x="2783"/>
        <item x="2792"/>
        <item x="2776"/>
        <item x="2786"/>
        <item x="2775"/>
        <item x="2788"/>
        <item x="2787"/>
        <item x="2793"/>
        <item x="2780"/>
        <item x="2769"/>
        <item x="2768"/>
        <item x="2801"/>
        <item x="2800"/>
        <item x="2794"/>
        <item x="2798"/>
        <item x="2802"/>
        <item x="2773"/>
        <item x="2772"/>
        <item x="2777"/>
        <item x="2790"/>
        <item x="2789"/>
        <item x="2791"/>
        <item x="2781"/>
        <item x="2779"/>
        <item x="2803"/>
        <item x="2926"/>
        <item x="2820"/>
        <item x="2841"/>
        <item x="2845"/>
        <item x="2856"/>
        <item x="2806"/>
        <item x="2810"/>
        <item x="2813"/>
        <item x="2877"/>
        <item x="2848"/>
        <item x="2819"/>
        <item x="2875"/>
        <item x="2842"/>
        <item x="2862"/>
        <item x="2883"/>
        <item x="2913"/>
        <item x="2914"/>
        <item x="2918"/>
        <item x="2919"/>
        <item x="2916"/>
        <item x="2915"/>
        <item x="2917"/>
        <item x="2920"/>
        <item x="2922"/>
        <item x="2822"/>
        <item x="2924"/>
        <item x="2923"/>
        <item x="2925"/>
        <item x="2921"/>
        <item x="2863"/>
        <item x="2821"/>
        <item x="2849"/>
        <item x="2846"/>
        <item x="2854"/>
        <item x="2811"/>
        <item x="2804"/>
        <item x="2867"/>
        <item x="2868"/>
        <item x="2869"/>
        <item x="2871"/>
        <item x="2870"/>
        <item x="2872"/>
        <item x="2834"/>
        <item x="2815"/>
        <item x="2847"/>
        <item x="2850"/>
        <item x="2840"/>
        <item x="2886"/>
        <item x="2831"/>
        <item x="2878"/>
        <item x="2814"/>
        <item x="2865"/>
        <item x="2859"/>
        <item x="2879"/>
        <item x="2864"/>
        <item x="2866"/>
        <item x="2880"/>
        <item x="2809"/>
        <item x="2858"/>
        <item x="2837"/>
        <item x="2838"/>
        <item x="2881"/>
        <item x="2882"/>
        <item x="2876"/>
        <item x="2812"/>
        <item x="2843"/>
        <item x="2874"/>
        <item x="2817"/>
        <item x="2836"/>
        <item x="2835"/>
        <item x="2808"/>
        <item x="2884"/>
        <item x="2832"/>
        <item x="2912"/>
        <item x="2807"/>
        <item x="2839"/>
        <item x="2855"/>
        <item x="2861"/>
        <item x="2860"/>
        <item x="2805"/>
        <item x="2887"/>
        <item x="2873"/>
        <item x="2816"/>
        <item x="2911"/>
        <item x="2908"/>
        <item x="2833"/>
        <item x="2885"/>
        <item x="2857"/>
        <item x="2844"/>
        <item x="2934"/>
        <item x="2928"/>
        <item x="2929"/>
        <item x="2930"/>
        <item x="2941"/>
        <item x="2942"/>
        <item x="2943"/>
        <item x="2944"/>
        <item x="2945"/>
        <item x="2946"/>
        <item x="2950"/>
        <item x="2947"/>
        <item x="2951"/>
        <item x="2948"/>
        <item x="2949"/>
        <item x="2958"/>
        <item x="2959"/>
        <item x="2954"/>
        <item x="2955"/>
        <item x="2956"/>
        <item x="2957"/>
        <item x="2952"/>
        <item x="2953"/>
        <item x="2960"/>
        <item x="2961"/>
        <item x="2969"/>
        <item x="2970"/>
        <item x="2971"/>
        <item x="2972"/>
        <item x="2962"/>
        <item x="2963"/>
        <item x="2964"/>
        <item x="2965"/>
        <item x="2966"/>
        <item x="2967"/>
        <item x="2968"/>
        <item x="2973"/>
        <item x="2974"/>
        <item x="2008"/>
        <item x="2696"/>
        <item x="2700"/>
        <item x="1779"/>
        <item x="2698"/>
        <item x="829"/>
        <item x="22"/>
        <item x="2701"/>
        <item x="2702"/>
        <item x="2704"/>
        <item x="59"/>
        <item x="1257"/>
        <item x="1038"/>
        <item x="847"/>
        <item x="279"/>
        <item x="1829"/>
        <item x="895"/>
        <item x="797"/>
        <item x="1571"/>
        <item x="1871"/>
        <item x="397"/>
        <item x="439"/>
        <item x="479"/>
        <item x="2705"/>
        <item x="2706"/>
        <item x="2707"/>
        <item x="2708"/>
        <item x="2709"/>
        <item x="2710"/>
        <item x="1921"/>
        <item x="1531"/>
        <item x="2068"/>
        <item x="767"/>
        <item x="872"/>
        <item x="663"/>
        <item x="1917"/>
        <item x="779"/>
        <item x="2502"/>
        <item x="1811"/>
        <item x="2381"/>
        <item x="1703"/>
        <item x="1711"/>
        <item x="1522"/>
        <item x="1899"/>
        <item x="1905"/>
        <item x="1566"/>
        <item x="538"/>
        <item x="893"/>
        <item x="2548"/>
        <item x="1202"/>
        <item x="1612"/>
        <item x="1124"/>
        <item x="2055"/>
        <item x="1267"/>
        <item x="1937"/>
        <item x="1496"/>
        <item x="2477"/>
        <item x="677"/>
        <item x="414"/>
        <item x="969"/>
        <item x="1328"/>
        <item x="1759"/>
        <item x="1750"/>
        <item x="1310"/>
        <item x="1467"/>
        <item x="2242"/>
        <item x="1919"/>
        <item x="411"/>
        <item x="3060"/>
        <item x="40"/>
        <item x="314"/>
        <item x="55"/>
        <item x="3052"/>
        <item x="7"/>
        <item x="23"/>
        <item x="46"/>
        <item x="62"/>
        <item x="63"/>
        <item x="155"/>
        <item x="162"/>
        <item x="280"/>
        <item x="311"/>
        <item x="315"/>
        <item x="316"/>
        <item x="341"/>
        <item x="354"/>
        <item x="386"/>
        <item x="408"/>
        <item x="424"/>
        <item x="3010"/>
        <item x="2590"/>
        <item x="71"/>
        <item x="4"/>
        <item x="313"/>
        <item x="1165"/>
        <item x="318"/>
        <item x="183"/>
        <item x="21"/>
        <item x="87"/>
        <item x="178"/>
        <item x="387"/>
        <item x="503"/>
        <item x="2584"/>
        <item x="3025"/>
        <item x="3079"/>
        <item x="3151"/>
        <item x="1468"/>
        <item x="1295"/>
        <item x="2712"/>
        <item x="231"/>
        <item x="2713"/>
        <item x="1168"/>
        <item x="650"/>
        <item x="2782"/>
        <item x="2799"/>
        <item x="451"/>
        <item x="389"/>
        <item x="571"/>
        <item x="700"/>
        <item x="1028"/>
        <item x="3001"/>
        <item x="2562"/>
        <item x="835"/>
        <item x="1074"/>
        <item x="880"/>
        <item x="751"/>
        <item x="584"/>
        <item x="1769"/>
        <item x="2215"/>
        <item x="3192"/>
        <item x="974"/>
        <item x="695"/>
        <item x="1125"/>
        <item x="857"/>
        <item x="833"/>
        <item x="1279"/>
        <item x="938"/>
        <item x="1278"/>
        <item x="1192"/>
        <item x="94"/>
        <item x="1650"/>
        <item x="1597"/>
        <item x="1828"/>
        <item x="1139"/>
        <item x="899"/>
        <item x="1085"/>
        <item x="639"/>
        <item x="390"/>
        <item x="461"/>
        <item x="1027"/>
        <item x="1031"/>
        <item x="3193"/>
        <item x="1786"/>
        <item x="768"/>
        <item x="296"/>
        <item x="295"/>
        <item x="1069"/>
        <item x="2714"/>
        <item x="2715"/>
        <item x="2035"/>
        <item x="1293"/>
        <item x="1007"/>
        <item x="826"/>
        <item x="1376"/>
        <item x="3168"/>
        <item x="2731"/>
        <item x="409"/>
        <item x="2739"/>
        <item x="2744"/>
        <item x="2746"/>
        <item x="2749"/>
        <item x="2745"/>
        <item x="2740"/>
        <item x="2741"/>
        <item x="2742"/>
        <item x="2748"/>
        <item x="2743"/>
        <item x="2747"/>
        <item x="3114"/>
        <item x="1301"/>
        <item x="1529"/>
        <item x="1819"/>
        <item x="2750"/>
        <item x="1060"/>
        <item x="2554"/>
        <item x="2725"/>
        <item x="2726"/>
        <item x="2732"/>
        <item x="2733"/>
        <item x="2734"/>
        <item x="2735"/>
        <item x="2727"/>
        <item x="706"/>
        <item x="2703"/>
        <item x="1926"/>
        <item x="2716"/>
        <item x="2717"/>
        <item x="2718"/>
        <item x="2719"/>
        <item x="2720"/>
        <item x="2721"/>
        <item x="2722"/>
        <item x="2723"/>
        <item x="2724"/>
        <item x="2736"/>
        <item x="2737"/>
        <item x="2738"/>
        <item x="2728"/>
        <item x="1474"/>
        <item x="2729"/>
        <item x="2730"/>
        <item x="132"/>
        <item x="459"/>
        <item x="454"/>
        <item x="2184"/>
        <item x="2174"/>
        <item x="2711"/>
        <item x="3013"/>
        <item x="441"/>
        <item x="89"/>
        <item x="288"/>
        <item x="3115"/>
        <item x="66"/>
        <item x="140"/>
        <item x="445"/>
        <item x="175"/>
        <item x="375"/>
        <item x="47"/>
        <item x="6"/>
        <item x="10"/>
        <item x="3043"/>
        <item x="518"/>
        <item x="17"/>
        <item x="251"/>
        <item x="2581"/>
        <item x="543"/>
        <item x="210"/>
        <item x="128"/>
        <item x="127"/>
        <item x="2758"/>
        <item x="2759"/>
        <item x="2760"/>
        <item x="601"/>
        <item x="598"/>
        <item x="597"/>
        <item x="596"/>
        <item x="599"/>
        <item x="605"/>
        <item x="595"/>
        <item x="594"/>
        <item x="604"/>
        <item x="600"/>
        <item x="593"/>
        <item x="2766"/>
        <item x="2767"/>
        <item x="480"/>
        <item x="2256"/>
        <item x="1033"/>
        <item x="2470"/>
        <item x="1275"/>
        <item x="485"/>
        <item x="483"/>
        <item x="525"/>
        <item x="498"/>
        <item x="453"/>
        <item x="1087"/>
        <item x="3166"/>
        <item x="2150"/>
        <item x="1215"/>
        <item x="1213"/>
        <item x="278"/>
        <item x="476"/>
        <item x="474"/>
        <item x="478"/>
        <item x="477"/>
        <item x="559"/>
        <item x="499"/>
        <item x="395"/>
        <item x="2238"/>
        <item x="394"/>
        <item x="481"/>
        <item x="482"/>
        <item x="500"/>
        <item x="502"/>
        <item x="526"/>
        <item x="1216"/>
        <item x="486"/>
        <item x="2151"/>
        <item x="2203"/>
        <item x="458"/>
        <item x="560"/>
        <item x="606"/>
        <item x="607"/>
        <item x="3177"/>
        <item x="3178"/>
        <item x="1006"/>
        <item x="131"/>
        <item x="1914"/>
        <item x="2975"/>
        <item x="2751"/>
        <item x="2752"/>
        <item x="2753"/>
        <item x="2976"/>
        <item x="1534"/>
        <item x="1725"/>
        <item x="2560"/>
        <item x="197"/>
        <item x="2977"/>
        <item x="2978"/>
        <item x="2528"/>
        <item x="137"/>
        <item x="547"/>
        <item x="624"/>
        <item x="646"/>
        <item x="648"/>
        <item x="703"/>
        <item x="712"/>
        <item x="731"/>
        <item x="756"/>
        <item x="761"/>
        <item x="807"/>
        <item x="809"/>
        <item x="819"/>
        <item x="1524"/>
        <item x="2545"/>
        <item x="2575"/>
        <item x="2697"/>
        <item x="31"/>
        <item x="1452"/>
        <item x="2060"/>
        <item x="1317"/>
        <item x="638"/>
        <item x="1894"/>
        <item x="1995"/>
        <item x="2981"/>
        <item x="2982"/>
        <item x="277"/>
        <item x="471"/>
        <item x="544"/>
        <item x="545"/>
        <item x="460"/>
        <item x="556"/>
        <item x="396"/>
        <item x="2986"/>
        <item x="3185"/>
        <item x="1653"/>
        <item x="1707"/>
        <item x="1730"/>
        <item x="3162"/>
        <item x="3159"/>
        <item x="3158"/>
        <item x="1072"/>
        <item x="682"/>
        <item x="1659"/>
        <item x="1690"/>
        <item x="1821"/>
        <item x="885"/>
        <item x="2001"/>
        <item x="854"/>
        <item x="1712"/>
        <item x="1817"/>
        <item x="1768"/>
        <item x="1809"/>
        <item x="1833"/>
        <item x="1356"/>
        <item x="1366"/>
        <item x="926"/>
        <item x="1032"/>
        <item x="1138"/>
        <item x="674"/>
        <item x="1640"/>
        <item x="1084"/>
        <item x="842"/>
        <item x="1715"/>
        <item x="1601"/>
        <item x="1713"/>
        <item x="2013"/>
        <item x="1585"/>
        <item x="1641"/>
        <item x="941"/>
        <item x="1208"/>
        <item x="1701"/>
        <item x="1651"/>
        <item x="2236"/>
        <item x="1785"/>
        <item x="1350"/>
        <item x="1596"/>
        <item x="2087"/>
        <item x="3167"/>
        <item x="3174"/>
        <item x="1716"/>
        <item x="1588"/>
        <item x="1758"/>
        <item x="1637"/>
        <item x="707"/>
        <item x="928"/>
        <item x="640"/>
        <item x="1207"/>
        <item x="2075"/>
        <item x="1848"/>
        <item x="1500"/>
        <item x="2124"/>
        <item x="2104"/>
        <item x="455"/>
        <item x="456"/>
        <item x="58"/>
        <item x="0"/>
        <item x="2033"/>
        <item x="1990"/>
        <item x="1853"/>
        <item x="2161"/>
        <item x="2999"/>
        <item x="3000"/>
        <item x="3002"/>
        <item x="3003"/>
        <item x="3004"/>
        <item x="3005"/>
        <item x="3006"/>
        <item x="3007"/>
        <item x="3008"/>
        <item x="3009"/>
        <item x="3011"/>
        <item x="3012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4"/>
        <item x="3045"/>
        <item x="3046"/>
        <item x="3047"/>
        <item x="3048"/>
        <item x="3049"/>
        <item x="3050"/>
        <item x="3051"/>
        <item x="3053"/>
        <item x="3054"/>
        <item x="3055"/>
        <item x="3056"/>
        <item x="3057"/>
        <item x="3058"/>
        <item x="3059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4"/>
        <item x="3105"/>
        <item x="3106"/>
        <item x="3107"/>
        <item x="3108"/>
        <item x="3109"/>
        <item x="3110"/>
        <item x="3111"/>
        <item x="3112"/>
        <item x="3113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2"/>
        <item x="3153"/>
        <item x="3154"/>
        <item x="3156"/>
        <item x="3160"/>
        <item x="3161"/>
        <item x="3163"/>
        <item x="3164"/>
        <item x="3175"/>
        <item x="3176"/>
        <item x="3181"/>
        <item x="3183"/>
        <item x="3188"/>
        <item x="3190"/>
        <item x="3194"/>
        <item x="3196"/>
        <item x="3198"/>
        <item x="3203"/>
        <item x="3205"/>
        <item t="default"/>
      </items>
    </pivotField>
    <pivotField axis="axisPage" compact="0" outline="0" multipleItemSelectionAllowed="1" showAll="0">
      <items count="5">
        <item h="1" x="2"/>
        <item h="1" x="0"/>
        <item x="1"/>
        <item h="1"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9">
        <item h="1" x="1"/>
        <item h="1" x="2"/>
        <item x="3"/>
        <item x="6"/>
        <item x="0"/>
        <item h="1" x="4"/>
        <item h="1" x="5"/>
        <item h="1" x="7"/>
        <item t="default"/>
      </items>
    </pivotField>
    <pivotField axis="axisRow" compact="0" outline="0" showAll="0" defaultSubtotal="0">
      <items count="37">
        <item x="25"/>
        <item x="9"/>
        <item x="15"/>
        <item x="17"/>
        <item x="5"/>
        <item x="11"/>
        <item x="10"/>
        <item x="31"/>
        <item x="33"/>
        <item x="2"/>
        <item x="32"/>
        <item x="21"/>
        <item x="35"/>
        <item x="22"/>
        <item x="34"/>
        <item x="3"/>
        <item x="30"/>
        <item x="6"/>
        <item x="26"/>
        <item x="18"/>
        <item x="24"/>
        <item x="16"/>
        <item x="20"/>
        <item x="27"/>
        <item x="1"/>
        <item x="13"/>
        <item x="19"/>
        <item x="12"/>
        <item x="0"/>
        <item x="28"/>
        <item x="29"/>
        <item x="14"/>
        <item x="8"/>
        <item x="23"/>
        <item x="4"/>
        <item x="7"/>
        <item x="3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413">
        <item h="1" x="398"/>
        <item h="1" x="112"/>
        <item h="1" x="94"/>
        <item h="1" x="319"/>
        <item h="1" x="369"/>
        <item h="1" x="344"/>
        <item h="1" x="198"/>
        <item h="1" x="132"/>
        <item h="1" x="33"/>
        <item h="1" x="358"/>
        <item h="1" x="120"/>
        <item h="1" x="205"/>
        <item h="1" x="365"/>
        <item h="1" x="61"/>
        <item h="1" x="373"/>
        <item h="1" x="88"/>
        <item h="1" x="36"/>
        <item h="1" x="275"/>
        <item h="1" x="372"/>
        <item h="1" x="225"/>
        <item h="1" x="80"/>
        <item h="1" x="121"/>
        <item h="1" x="295"/>
        <item h="1" x="222"/>
        <item h="1" x="272"/>
        <item h="1" x="45"/>
        <item h="1" x="314"/>
        <item h="1" x="17"/>
        <item h="1" x="130"/>
        <item h="1" x="350"/>
        <item h="1" x="366"/>
        <item h="1" x="114"/>
        <item h="1" x="135"/>
        <item h="1" x="28"/>
        <item h="1" x="70"/>
        <item h="1" x="194"/>
        <item h="1" x="35"/>
        <item h="1" x="125"/>
        <item h="1" x="118"/>
        <item h="1" x="303"/>
        <item h="1" x="99"/>
        <item h="1" x="101"/>
        <item h="1" x="74"/>
        <item h="1" x="52"/>
        <item h="1" x="237"/>
        <item h="1" x="96"/>
        <item h="1" x="10"/>
        <item h="1" x="325"/>
        <item h="1" x="221"/>
        <item h="1" x="153"/>
        <item h="1" x="133"/>
        <item h="1" x="321"/>
        <item h="1" x="333"/>
        <item h="1" x="270"/>
        <item h="1" x="181"/>
        <item h="1" x="24"/>
        <item h="1" x="327"/>
        <item h="1" x="148"/>
        <item h="1" x="315"/>
        <item h="1" x="115"/>
        <item h="1" x="182"/>
        <item h="1" x="104"/>
        <item h="1" x="203"/>
        <item h="1" x="105"/>
        <item h="1" x="47"/>
        <item h="1" x="136"/>
        <item h="1" x="81"/>
        <item h="1" x="174"/>
        <item h="1" x="1"/>
        <item h="1" x="244"/>
        <item h="1" x="21"/>
        <item h="1" x="223"/>
        <item h="1" x="89"/>
        <item h="1" x="224"/>
        <item h="1" x="324"/>
        <item h="1" x="31"/>
        <item h="1" x="113"/>
        <item h="1" x="34"/>
        <item h="1" x="274"/>
        <item h="1" x="196"/>
        <item h="1" x="65"/>
        <item h="1" x="289"/>
        <item h="1" x="18"/>
        <item h="1" x="285"/>
        <item h="1" x="164"/>
        <item h="1" x="219"/>
        <item h="1" x="242"/>
        <item h="1" x="234"/>
        <item h="1" x="107"/>
        <item h="1" x="243"/>
        <item h="1" x="14"/>
        <item h="1" x="161"/>
        <item h="1" x="145"/>
        <item h="1" x="318"/>
        <item h="1" x="323"/>
        <item h="1" x="297"/>
        <item h="1" x="271"/>
        <item h="1" x="122"/>
        <item h="1" x="254"/>
        <item h="1" x="257"/>
        <item h="1" x="273"/>
        <item h="1" x="98"/>
        <item h="1" x="19"/>
        <item h="1" x="128"/>
        <item h="1" x="186"/>
        <item h="1" x="393"/>
        <item h="1" x="91"/>
        <item h="1" x="173"/>
        <item h="1" x="267"/>
        <item h="1" x="399"/>
        <item h="1" x="229"/>
        <item h="1" x="232"/>
        <item h="1" x="147"/>
        <item h="1" x="150"/>
        <item h="1" x="160"/>
        <item h="1" x="263"/>
        <item h="1" x="296"/>
        <item h="1" x="149"/>
        <item h="1" x="159"/>
        <item h="1" x="408"/>
        <item h="1" x="5"/>
        <item h="1" x="38"/>
        <item h="1" x="179"/>
        <item h="1" x="8"/>
        <item h="1" x="27"/>
        <item h="1" x="277"/>
        <item h="1" x="156"/>
        <item h="1" x="87"/>
        <item h="1" x="64"/>
        <item h="1" x="162"/>
        <item h="1" x="124"/>
        <item h="1" x="151"/>
        <item h="1" x="286"/>
        <item h="1" x="134"/>
        <item h="1" x="4"/>
        <item h="1" x="200"/>
        <item h="1" x="20"/>
        <item h="1" x="46"/>
        <item h="1" x="401"/>
        <item h="1" x="392"/>
        <item h="1" x="54"/>
        <item h="1" x="202"/>
        <item h="1" x="407"/>
        <item h="1" x="311"/>
        <item h="1" x="110"/>
        <item h="1" x="103"/>
        <item h="1" x="51"/>
        <item h="1" x="334"/>
        <item h="1" x="75"/>
        <item h="1" x="383"/>
        <item h="1" x="342"/>
        <item h="1" x="386"/>
        <item h="1" x="180"/>
        <item h="1" x="97"/>
        <item h="1" x="90"/>
        <item h="1" x="116"/>
        <item h="1" x="332"/>
        <item h="1" x="343"/>
        <item h="1" x="58"/>
        <item h="1" x="220"/>
        <item h="1" x="251"/>
        <item h="1" x="68"/>
        <item h="1" x="302"/>
        <item h="1" x="48"/>
        <item h="1" x="360"/>
        <item h="1" x="197"/>
        <item h="1" x="261"/>
        <item h="1" x="387"/>
        <item h="1" x="258"/>
        <item h="1" x="199"/>
        <item h="1" x="206"/>
        <item h="1" x="291"/>
        <item h="1" x="108"/>
        <item h="1" x="252"/>
        <item h="1" x="266"/>
        <item h="1" x="195"/>
        <item h="1" x="288"/>
        <item h="1" x="176"/>
        <item h="1" x="230"/>
        <item h="1" x="290"/>
        <item h="1" x="276"/>
        <item h="1" x="60"/>
        <item h="1" x="309"/>
        <item h="1" x="338"/>
        <item h="1" x="77"/>
        <item h="1" x="298"/>
        <item h="1" x="405"/>
        <item h="1" x="144"/>
        <item h="1" x="248"/>
        <item h="1" x="142"/>
        <item h="1" x="379"/>
        <item h="1" x="217"/>
        <item h="1" x="131"/>
        <item h="1" x="370"/>
        <item h="1" x="171"/>
        <item h="1" x="11"/>
        <item h="1" x="268"/>
        <item h="1" x="282"/>
        <item h="1" x="377"/>
        <item h="1" x="331"/>
        <item h="1" x="216"/>
        <item h="1" x="210"/>
        <item h="1" x="313"/>
        <item h="1" x="158"/>
        <item h="1" x="30"/>
        <item h="1" x="279"/>
        <item h="1" x="79"/>
        <item h="1" x="165"/>
        <item h="1" x="312"/>
        <item h="1" x="204"/>
        <item h="1" x="84"/>
        <item h="1" x="388"/>
        <item h="1" x="12"/>
        <item h="1" x="166"/>
        <item h="1" x="355"/>
        <item h="1" x="226"/>
        <item h="1" x="184"/>
        <item h="1" x="175"/>
        <item h="1" x="384"/>
        <item h="1" x="72"/>
        <item h="1" x="93"/>
        <item h="1" x="371"/>
        <item h="1" x="211"/>
        <item h="1" x="246"/>
        <item h="1" x="7"/>
        <item h="1" x="40"/>
        <item h="1" x="138"/>
        <item h="1" x="139"/>
        <item h="1" x="293"/>
        <item h="1" x="177"/>
        <item h="1" x="25"/>
        <item h="1" x="340"/>
        <item h="1" x="249"/>
        <item h="1" x="208"/>
        <item h="1" x="201"/>
        <item h="1" x="316"/>
        <item h="1" x="239"/>
        <item h="1" x="352"/>
        <item h="1" x="308"/>
        <item h="1" x="353"/>
        <item h="1" x="287"/>
        <item h="1" x="15"/>
        <item h="1" x="92"/>
        <item h="1" x="389"/>
        <item h="1" x="406"/>
        <item h="1" x="213"/>
        <item h="1" x="185"/>
        <item h="1" x="339"/>
        <item h="1" x="241"/>
        <item h="1" x="402"/>
        <item h="1" x="102"/>
        <item h="1" x="39"/>
        <item h="1" x="320"/>
        <item h="1" x="233"/>
        <item h="1" x="382"/>
        <item h="1" x="71"/>
        <item h="1" x="212"/>
        <item h="1" x="375"/>
        <item h="1" x="329"/>
        <item h="1" x="265"/>
        <item h="1" x="367"/>
        <item h="1" x="63"/>
        <item h="1" x="163"/>
        <item h="1" x="255"/>
        <item h="1" x="67"/>
        <item h="1" x="299"/>
        <item h="1" x="32"/>
        <item h="1" x="190"/>
        <item h="1" x="283"/>
        <item h="1" x="100"/>
        <item h="1" x="66"/>
        <item h="1" x="381"/>
        <item h="1" x="50"/>
        <item h="1" x="141"/>
        <item h="1" x="6"/>
        <item h="1" x="44"/>
        <item h="1" x="189"/>
        <item h="1" x="304"/>
        <item h="1" x="310"/>
        <item h="1" x="400"/>
        <item h="1" x="42"/>
        <item h="1" x="37"/>
        <item h="1" x="29"/>
        <item h="1" x="359"/>
        <item h="1" x="214"/>
        <item h="1" x="127"/>
        <item h="1" x="154"/>
        <item h="1" x="337"/>
        <item h="1" x="404"/>
        <item h="1" x="307"/>
        <item h="1" x="111"/>
        <item h="1" x="394"/>
        <item h="1" x="3"/>
        <item h="1" x="247"/>
        <item h="1" x="86"/>
        <item h="1" x="395"/>
        <item h="1" x="82"/>
        <item h="1" x="53"/>
        <item h="1" x="119"/>
        <item h="1" x="336"/>
        <item h="1" x="260"/>
        <item h="1" x="56"/>
        <item h="1" x="341"/>
        <item h="1" x="294"/>
        <item h="1" x="362"/>
        <item h="1" x="363"/>
        <item h="1" x="346"/>
        <item h="1" x="57"/>
        <item h="1" x="155"/>
        <item h="1" x="345"/>
        <item h="1" x="191"/>
        <item h="1" x="328"/>
        <item h="1" x="281"/>
        <item h="1" x="245"/>
        <item h="1" x="178"/>
        <item h="1" x="69"/>
        <item h="1" x="169"/>
        <item h="1" x="192"/>
        <item h="1" x="326"/>
        <item h="1" x="256"/>
        <item h="1" x="49"/>
        <item h="1" x="170"/>
        <item h="1" x="209"/>
        <item h="1" x="376"/>
        <item h="1" x="349"/>
        <item h="1" x="43"/>
        <item h="1" x="390"/>
        <item h="1" x="357"/>
        <item h="1" x="78"/>
        <item h="1" x="228"/>
        <item h="1" x="305"/>
        <item h="1" x="306"/>
        <item h="1" x="236"/>
        <item h="1" x="76"/>
        <item h="1" x="16"/>
        <item h="1" x="322"/>
        <item h="1" x="55"/>
        <item h="1" x="13"/>
        <item h="1" x="364"/>
        <item h="1" x="23"/>
        <item h="1" x="2"/>
        <item h="1" x="9"/>
        <item h="1" x="218"/>
        <item h="1" x="126"/>
        <item h="1" x="351"/>
        <item h="1" x="330"/>
        <item h="1" x="143"/>
        <item h="1" x="188"/>
        <item h="1" x="378"/>
        <item h="1" x="85"/>
        <item h="1" x="152"/>
        <item h="1" x="409"/>
        <item h="1" x="172"/>
        <item h="1" x="26"/>
        <item h="1" x="347"/>
        <item h="1" x="95"/>
        <item h="1" x="374"/>
        <item x="0"/>
        <item h="1" x="238"/>
        <item h="1" x="22"/>
        <item h="1" x="259"/>
        <item h="1" x="300"/>
        <item h="1" x="280"/>
        <item h="1" x="354"/>
        <item h="1" x="62"/>
        <item h="1" x="250"/>
        <item h="1" x="140"/>
        <item h="1" x="240"/>
        <item h="1" x="284"/>
        <item h="1" x="410"/>
        <item h="1" x="157"/>
        <item h="1" x="117"/>
        <item h="1" x="146"/>
        <item h="1" x="317"/>
        <item h="1" x="253"/>
        <item h="1" x="380"/>
        <item h="1" x="83"/>
        <item h="1" x="106"/>
        <item h="1" x="168"/>
        <item h="1" x="396"/>
        <item h="1" x="215"/>
        <item h="1" x="269"/>
        <item h="1" x="227"/>
        <item h="1" x="123"/>
        <item h="1" x="292"/>
        <item h="1" x="397"/>
        <item h="1" x="231"/>
        <item h="1" x="385"/>
        <item h="1" x="193"/>
        <item h="1" x="264"/>
        <item h="1" x="368"/>
        <item h="1" x="183"/>
        <item h="1" x="187"/>
        <item h="1" x="335"/>
        <item h="1" x="73"/>
        <item h="1" x="391"/>
        <item h="1" x="59"/>
        <item h="1" x="361"/>
        <item h="1" x="41"/>
        <item h="1" x="262"/>
        <item h="1" x="348"/>
        <item h="1" x="403"/>
        <item h="1" x="207"/>
        <item h="1" x="278"/>
        <item h="1" x="235"/>
        <item h="1" x="301"/>
        <item h="1" x="129"/>
        <item h="1" x="167"/>
        <item h="1" x="137"/>
        <item h="1" x="109"/>
        <item h="1" x="356"/>
        <item h="1" x="411"/>
        <item t="default"/>
      </items>
    </pivotField>
    <pivotField axis="axisPage" compact="0" outline="0" multipleItemSelectionAllowed="1" showAll="0">
      <items count="240">
        <item h="1" x="92"/>
        <item h="1" x="110"/>
        <item h="1" x="22"/>
        <item h="1" x="158"/>
        <item h="1" x="151"/>
        <item h="1" x="85"/>
        <item h="1" x="97"/>
        <item h="1" x="68"/>
        <item h="1" x="19"/>
        <item h="1" x="171"/>
        <item h="1" x="235"/>
        <item h="1" x="148"/>
        <item h="1" x="220"/>
        <item h="1" x="168"/>
        <item h="1" x="155"/>
        <item h="1" x="159"/>
        <item h="1" x="165"/>
        <item h="1" x="24"/>
        <item h="1" x="93"/>
        <item h="1" x="111"/>
        <item h="1" x="112"/>
        <item h="1" x="234"/>
        <item h="1" x="83"/>
        <item h="1" x="120"/>
        <item h="1" x="18"/>
        <item h="1" x="41"/>
        <item h="1" x="131"/>
        <item h="1" x="219"/>
        <item h="1" x="122"/>
        <item h="1" x="218"/>
        <item h="1" x="56"/>
        <item h="1" x="81"/>
        <item h="1" x="21"/>
        <item h="1" x="161"/>
        <item h="1" x="50"/>
        <item h="1" x="66"/>
        <item h="1" x="25"/>
        <item h="1" x="88"/>
        <item h="1" x="77"/>
        <item h="1" x="134"/>
        <item h="1" x="80"/>
        <item h="1" x="47"/>
        <item h="1" x="156"/>
        <item h="1" x="40"/>
        <item h="1" x="6"/>
        <item h="1" x="115"/>
        <item h="1" x="99"/>
        <item h="1" x="17"/>
        <item h="1" x="181"/>
        <item h="1" x="201"/>
        <item h="1" x="106"/>
        <item h="1" x="30"/>
        <item h="1" x="117"/>
        <item h="1" x="114"/>
        <item h="1" x="102"/>
        <item h="1" x="98"/>
        <item h="1" x="154"/>
        <item h="1" x="69"/>
        <item h="1" x="84"/>
        <item h="1" x="49"/>
        <item h="1" x="95"/>
        <item h="1" x="187"/>
        <item h="1" x="42"/>
        <item h="1" x="33"/>
        <item h="1" x="160"/>
        <item h="1" x="125"/>
        <item h="1" x="147"/>
        <item h="1" x="164"/>
        <item h="1" x="174"/>
        <item h="1" x="52"/>
        <item h="1" x="178"/>
        <item h="1" x="128"/>
        <item h="1" x="166"/>
        <item h="1" x="172"/>
        <item h="1" x="146"/>
        <item h="1" x="167"/>
        <item h="1" x="26"/>
        <item h="1" x="36"/>
        <item h="1" x="149"/>
        <item h="1" x="198"/>
        <item h="1" x="200"/>
        <item h="1" x="188"/>
        <item h="1" x="144"/>
        <item h="1" x="16"/>
        <item h="1" x="101"/>
        <item h="1" x="194"/>
        <item h="1" x="4"/>
        <item h="1" x="51"/>
        <item h="1" x="105"/>
        <item h="1" x="10"/>
        <item h="1" x="70"/>
        <item h="1" x="7"/>
        <item h="1" x="162"/>
        <item h="1" x="177"/>
        <item h="1" x="207"/>
        <item h="1" x="139"/>
        <item h="1" x="211"/>
        <item h="1" x="119"/>
        <item h="1" x="118"/>
        <item h="1" x="203"/>
        <item h="1" x="237"/>
        <item h="1" x="208"/>
        <item h="1" x="163"/>
        <item h="1" x="180"/>
        <item h="1" x="205"/>
        <item h="1" x="182"/>
        <item h="1" x="199"/>
        <item h="1" x="190"/>
        <item h="1" x="71"/>
        <item h="1" x="206"/>
        <item h="1" x="53"/>
        <item h="1" x="192"/>
        <item h="1" x="107"/>
        <item h="1" x="11"/>
        <item h="1" x="57"/>
        <item h="1" x="133"/>
        <item h="1" x="157"/>
        <item h="1" x="20"/>
        <item h="1" x="138"/>
        <item h="1" x="45"/>
        <item h="1" x="43"/>
        <item h="1" x="108"/>
        <item h="1" x="217"/>
        <item h="1" x="67"/>
        <item h="1" x="212"/>
        <item h="1" x="8"/>
        <item h="1" x="54"/>
        <item h="1" x="183"/>
        <item h="1" x="184"/>
        <item h="1" x="214"/>
        <item h="1" x="176"/>
        <item h="1" x="46"/>
        <item h="1" x="75"/>
        <item h="1" x="104"/>
        <item h="1" x="141"/>
        <item h="1" x="9"/>
        <item h="1" x="191"/>
        <item h="1" x="222"/>
        <item h="1" x="213"/>
        <item h="1" x="100"/>
        <item h="1" x="135"/>
        <item h="1" x="76"/>
        <item h="1" x="123"/>
        <item h="1" x="113"/>
        <item h="1" x="0"/>
        <item h="1" x="89"/>
        <item h="1" x="27"/>
        <item h="1" x="3"/>
        <item h="1" x="136"/>
        <item h="1" x="116"/>
        <item h="1" x="126"/>
        <item h="1" x="82"/>
        <item h="1" x="94"/>
        <item h="1" x="223"/>
        <item h="1" x="2"/>
        <item h="1" x="29"/>
        <item h="1" x="35"/>
        <item h="1" x="91"/>
        <item h="1" x="44"/>
        <item h="1" x="38"/>
        <item h="1" x="31"/>
        <item h="1" x="173"/>
        <item h="1" x="230"/>
        <item h="1" x="127"/>
        <item h="1" x="185"/>
        <item h="1" x="96"/>
        <item h="1" x="232"/>
        <item h="1" x="231"/>
        <item h="1" x="130"/>
        <item h="1" x="202"/>
        <item h="1" x="225"/>
        <item h="1" x="34"/>
        <item h="1" x="226"/>
        <item h="1" x="87"/>
        <item h="1" x="229"/>
        <item h="1" x="228"/>
        <item h="1" x="233"/>
        <item h="1" x="145"/>
        <item h="1" x="58"/>
        <item h="1" x="32"/>
        <item h="1" x="137"/>
        <item h="1" x="153"/>
        <item h="1" x="28"/>
        <item h="1" x="90"/>
        <item h="1" x="132"/>
        <item h="1" x="124"/>
        <item h="1" x="15"/>
        <item h="1" x="73"/>
        <item h="1" x="142"/>
        <item h="1" x="179"/>
        <item h="1" x="197"/>
        <item h="1" x="61"/>
        <item h="1" x="210"/>
        <item h="1" x="186"/>
        <item h="1" x="86"/>
        <item h="1" x="121"/>
        <item h="1" x="129"/>
        <item h="1" x="78"/>
        <item h="1" x="204"/>
        <item h="1" x="236"/>
        <item h="1" x="12"/>
        <item h="1" x="5"/>
        <item h="1" x="221"/>
        <item h="1" x="215"/>
        <item h="1" x="63"/>
        <item h="1" x="209"/>
        <item h="1" x="60"/>
        <item h="1" x="169"/>
        <item h="1" x="224"/>
        <item h="1" x="65"/>
        <item h="1" x="175"/>
        <item h="1" x="23"/>
        <item h="1" x="39"/>
        <item h="1" x="37"/>
        <item h="1" x="140"/>
        <item h="1" x="150"/>
        <item h="1" x="62"/>
        <item h="1" x="143"/>
        <item h="1" x="64"/>
        <item h="1" x="59"/>
        <item h="1" x="152"/>
        <item h="1" x="193"/>
        <item h="1" x="227"/>
        <item h="1" x="195"/>
        <item h="1" x="72"/>
        <item h="1" x="196"/>
        <item h="1" x="103"/>
        <item h="1" x="14"/>
        <item h="1" x="109"/>
        <item h="1" x="216"/>
        <item h="1" x="13"/>
        <item h="1" x="189"/>
        <item h="1" x="170"/>
        <item h="1" x="55"/>
        <item h="1" x="48"/>
        <item h="1" x="74"/>
        <item x="79"/>
        <item x="1"/>
        <item h="1" x="2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21"/>
    <field x="0"/>
    <field x="1"/>
  </rowFields>
  <rowItems count="677">
    <i>
      <x v="4"/>
      <x v="1923"/>
      <x v="26"/>
    </i>
    <i r="1">
      <x v="2297"/>
      <x v="2224"/>
    </i>
    <i r="1">
      <x v="2527"/>
      <x v="6"/>
    </i>
    <i r="1">
      <x v="2569"/>
      <x v="27"/>
    </i>
    <i r="1">
      <x v="2715"/>
      <x v="3030"/>
    </i>
    <i r="1">
      <x v="2733"/>
      <x v="11"/>
    </i>
    <i r="1">
      <x v="2782"/>
      <x v="2435"/>
    </i>
    <i r="1">
      <x v="2828"/>
      <x v="3030"/>
    </i>
    <i r="1">
      <x v="3058"/>
      <x v="3030"/>
    </i>
    <i r="1">
      <x v="3381"/>
      <x v="3003"/>
    </i>
    <i r="1">
      <x v="3481"/>
      <x v="3003"/>
    </i>
    <i r="1">
      <x v="3826"/>
      <x v="3016"/>
    </i>
    <i r="1">
      <x v="3832"/>
      <x v="2440"/>
    </i>
    <i r="1">
      <x v="3927"/>
      <x v="2453"/>
    </i>
    <i r="1">
      <x v="10154"/>
      <x v="2690"/>
    </i>
    <i>
      <x v="5"/>
      <x v="2931"/>
      <x v="2451"/>
    </i>
    <i r="1">
      <x v="5172"/>
      <x v="1162"/>
    </i>
    <i r="1">
      <x v="5177"/>
      <x v="2445"/>
    </i>
    <i r="1">
      <x v="5178"/>
      <x v="2445"/>
    </i>
    <i>
      <x v="6"/>
      <x v="2532"/>
      <x v="2447"/>
    </i>
    <i>
      <x v="7"/>
      <x v="10169"/>
      <x v="32"/>
    </i>
    <i>
      <x v="8"/>
      <x v="12349"/>
      <x v="1168"/>
    </i>
    <i r="1">
      <x v="12350"/>
      <x v="1168"/>
    </i>
    <i r="1">
      <x v="12351"/>
      <x v="1159"/>
    </i>
    <i>
      <x v="11"/>
      <x v="7283"/>
      <x v="2448"/>
    </i>
    <i>
      <x v="12"/>
      <x v="12360"/>
      <x v="2453"/>
    </i>
    <i>
      <x v="13"/>
      <x v="7328"/>
      <x v="3030"/>
    </i>
    <i r="1">
      <x v="7329"/>
      <x v="3015"/>
    </i>
    <i r="1">
      <x v="7330"/>
      <x v="3015"/>
    </i>
    <i r="1">
      <x v="7332"/>
      <x v="3015"/>
    </i>
    <i r="1">
      <x v="7423"/>
      <x v="3015"/>
    </i>
    <i r="1">
      <x v="7424"/>
      <x v="3015"/>
    </i>
    <i r="1">
      <x v="7426"/>
      <x v="3015"/>
    </i>
    <i r="1">
      <x v="7427"/>
      <x v="3015"/>
    </i>
    <i r="1">
      <x v="7428"/>
      <x v="3015"/>
    </i>
    <i r="1">
      <x v="7429"/>
      <x v="3015"/>
    </i>
    <i r="1">
      <x v="7430"/>
      <x v="3015"/>
    </i>
    <i r="1">
      <x v="12301"/>
      <x v="2984"/>
    </i>
    <i r="1">
      <x v="12302"/>
      <x v="2984"/>
    </i>
    <i r="1">
      <x v="12303"/>
      <x v="2984"/>
    </i>
    <i r="1">
      <x v="12305"/>
      <x v="2984"/>
    </i>
    <i r="1">
      <x v="12307"/>
      <x v="2984"/>
    </i>
    <i>
      <x v="14"/>
      <x v="12358"/>
      <x v="2984"/>
    </i>
    <i>
      <x v="22"/>
      <x v="7176"/>
      <x v="2183"/>
    </i>
    <i r="1">
      <x v="7177"/>
      <x v="2183"/>
    </i>
    <i r="1">
      <x v="7178"/>
      <x v="2183"/>
    </i>
    <i r="1">
      <x v="7179"/>
      <x v="2183"/>
    </i>
    <i r="1">
      <x v="7398"/>
      <x v="2181"/>
    </i>
    <i r="1">
      <x v="7399"/>
      <x v="2184"/>
    </i>
    <i r="1">
      <x v="7400"/>
      <x v="2184"/>
    </i>
    <i r="1">
      <x v="7401"/>
      <x v="2180"/>
    </i>
    <i r="1">
      <x v="7402"/>
      <x v="2182"/>
    </i>
    <i r="1">
      <x v="7434"/>
      <x v="2672"/>
    </i>
    <i r="1">
      <x v="7440"/>
      <x v="2204"/>
    </i>
    <i r="1">
      <x v="7441"/>
      <x v="2204"/>
    </i>
    <i r="1">
      <x v="7442"/>
      <x v="2672"/>
    </i>
    <i>
      <x v="24"/>
      <x v="10355"/>
      <x v="2638"/>
    </i>
    <i>
      <x v="25"/>
      <x v="5566"/>
      <x v="2208"/>
    </i>
    <i>
      <x v="28"/>
      <x v="248"/>
      <x v="2705"/>
    </i>
    <i r="1">
      <x v="331"/>
      <x v="2858"/>
    </i>
    <i r="1">
      <x v="431"/>
      <x v="2855"/>
    </i>
    <i r="1">
      <x v="639"/>
      <x v="994"/>
    </i>
    <i r="1">
      <x v="677"/>
      <x v="2859"/>
    </i>
    <i r="1">
      <x v="962"/>
      <x v="2349"/>
    </i>
    <i r="1">
      <x v="964"/>
      <x v="2942"/>
    </i>
    <i r="1">
      <x v="1203"/>
      <x v="2705"/>
    </i>
    <i r="1">
      <x v="1215"/>
      <x v="2855"/>
    </i>
    <i r="1">
      <x v="1216"/>
      <x v="2855"/>
    </i>
    <i r="1">
      <x v="1217"/>
      <x v="2855"/>
    </i>
    <i r="1">
      <x v="1272"/>
      <x v="2906"/>
    </i>
    <i r="1">
      <x v="1312"/>
      <x v="2856"/>
    </i>
    <i r="1">
      <x v="1607"/>
      <x v="2859"/>
    </i>
    <i r="1">
      <x v="1616"/>
      <x v="2913"/>
    </i>
    <i r="1">
      <x v="1678"/>
      <x v="2855"/>
    </i>
    <i r="1">
      <x v="1679"/>
      <x v="2855"/>
    </i>
    <i r="1">
      <x v="1680"/>
      <x v="2855"/>
    </i>
    <i r="1">
      <x v="1688"/>
      <x v="2703"/>
    </i>
    <i r="1">
      <x v="1702"/>
      <x v="2694"/>
    </i>
    <i r="1">
      <x v="1735"/>
      <x v="2225"/>
    </i>
    <i r="1">
      <x v="1791"/>
      <x v="2442"/>
    </i>
    <i r="1">
      <x v="1814"/>
      <x v="2854"/>
    </i>
    <i r="1">
      <x v="1850"/>
      <x v="2860"/>
    </i>
    <i r="1">
      <x v="1851"/>
      <x v="2860"/>
    </i>
    <i r="1">
      <x v="1852"/>
      <x v="2860"/>
    </i>
    <i r="1">
      <x v="2043"/>
      <x v="2912"/>
    </i>
    <i r="1">
      <x v="2054"/>
      <x v="2230"/>
    </i>
    <i r="1">
      <x v="2109"/>
      <x v="2859"/>
    </i>
    <i r="1">
      <x v="2148"/>
      <x v="2383"/>
    </i>
    <i r="1">
      <x v="2155"/>
      <x v="2229"/>
    </i>
    <i r="1">
      <x v="2262"/>
      <x v="2682"/>
    </i>
    <i r="1">
      <x v="2293"/>
      <x v="2390"/>
    </i>
    <i r="1">
      <x v="2357"/>
      <x v="2452"/>
    </i>
    <i r="1">
      <x v="2535"/>
      <x v="10"/>
    </i>
    <i r="1">
      <x v="2544"/>
      <x v="2392"/>
    </i>
    <i r="1">
      <x v="2575"/>
      <x v="2967"/>
    </i>
    <i r="1">
      <x v="2606"/>
      <x v="2670"/>
    </i>
    <i r="1">
      <x v="2607"/>
      <x v="14"/>
    </i>
    <i r="1">
      <x v="2611"/>
      <x v="2448"/>
    </i>
    <i r="1">
      <x v="2617"/>
      <x v="28"/>
    </i>
    <i r="1">
      <x v="2624"/>
      <x v="2437"/>
    </i>
    <i r="1">
      <x v="2628"/>
      <x v="3005"/>
    </i>
    <i r="1">
      <x v="2633"/>
      <x v="2395"/>
    </i>
    <i r="1">
      <x v="2636"/>
      <x v="2693"/>
    </i>
    <i r="1">
      <x v="2641"/>
      <x v="2967"/>
    </i>
    <i r="1">
      <x v="2647"/>
      <x v="2988"/>
    </i>
    <i r="1">
      <x v="2666"/>
      <x v="2395"/>
    </i>
    <i r="1">
      <x v="2686"/>
      <x v="21"/>
    </i>
    <i r="1">
      <x v="2773"/>
      <x v="2223"/>
    </i>
    <i r="1">
      <x v="2785"/>
      <x v="2185"/>
    </i>
    <i r="1">
      <x v="2815"/>
      <x v="2668"/>
    </i>
    <i r="1">
      <x v="2822"/>
      <x v="2448"/>
    </i>
    <i r="1">
      <x v="2835"/>
      <x v="2672"/>
    </i>
    <i r="1">
      <x v="2836"/>
      <x v="2395"/>
    </i>
    <i r="1">
      <x v="2844"/>
      <x v="2400"/>
    </i>
    <i r="1">
      <x v="2849"/>
      <x v="2967"/>
    </i>
    <i r="1">
      <x v="2865"/>
      <x v="31"/>
    </i>
    <i r="1">
      <x v="2899"/>
      <x v="2967"/>
    </i>
    <i r="1">
      <x v="2913"/>
      <x v="25"/>
    </i>
    <i r="1">
      <x v="2927"/>
      <x v="2439"/>
    </i>
    <i r="1">
      <x v="2938"/>
      <x v="1972"/>
    </i>
    <i r="1">
      <x v="2940"/>
      <x v="3030"/>
    </i>
    <i r="1">
      <x v="2949"/>
      <x v="3030"/>
    </i>
    <i r="1">
      <x v="2950"/>
      <x v="3030"/>
    </i>
    <i r="1">
      <x v="2951"/>
      <x v="3032"/>
    </i>
    <i r="1">
      <x v="2967"/>
      <x v="17"/>
    </i>
    <i r="1">
      <x v="2979"/>
      <x v="2213"/>
    </i>
    <i r="1">
      <x v="2980"/>
      <x v="2994"/>
    </i>
    <i r="1">
      <x v="2987"/>
      <x v="2670"/>
    </i>
    <i r="1">
      <x v="2990"/>
      <x v="2447"/>
    </i>
    <i r="1">
      <x v="2996"/>
      <x v="935"/>
    </i>
    <i r="1">
      <x v="3001"/>
      <x v="3030"/>
    </i>
    <i r="1">
      <x v="3004"/>
      <x v="3030"/>
    </i>
    <i r="1">
      <x v="3007"/>
      <x v="29"/>
    </i>
    <i r="1">
      <x v="3009"/>
      <x v="3032"/>
    </i>
    <i r="1">
      <x v="3016"/>
      <x v="2669"/>
    </i>
    <i r="1">
      <x v="3021"/>
      <x v="3032"/>
    </i>
    <i r="1">
      <x v="3041"/>
      <x v="29"/>
    </i>
    <i r="1">
      <x v="3046"/>
      <x v="2992"/>
    </i>
    <i r="1">
      <x v="3049"/>
      <x v="2447"/>
    </i>
    <i r="1">
      <x v="3050"/>
      <x v="30"/>
    </i>
    <i r="1">
      <x v="3054"/>
      <x v="12"/>
    </i>
    <i r="1">
      <x v="3064"/>
      <x v="14"/>
    </i>
    <i r="1">
      <x v="3065"/>
      <x v="2683"/>
    </i>
    <i r="1">
      <x v="3074"/>
      <x v="3030"/>
    </i>
    <i r="1">
      <x v="3075"/>
      <x v="3030"/>
    </i>
    <i r="1">
      <x v="3076"/>
      <x v="2395"/>
    </i>
    <i r="1">
      <x v="3090"/>
      <x v="806"/>
    </i>
    <i r="1">
      <x v="3093"/>
      <x v="3032"/>
    </i>
    <i r="1">
      <x v="3120"/>
      <x v="2403"/>
    </i>
    <i r="1">
      <x v="3123"/>
      <x v="2403"/>
    </i>
    <i r="1">
      <x v="3127"/>
      <x v="3032"/>
    </i>
    <i r="1">
      <x v="3129"/>
      <x v="3032"/>
    </i>
    <i r="1">
      <x v="3130"/>
      <x v="3032"/>
    </i>
    <i r="1">
      <x v="3131"/>
      <x v="3032"/>
    </i>
    <i r="1">
      <x v="3145"/>
      <x v="2303"/>
    </i>
    <i r="1">
      <x v="3151"/>
      <x v="3002"/>
    </i>
    <i r="1">
      <x v="3156"/>
      <x v="3031"/>
    </i>
    <i r="1">
      <x v="3164"/>
      <x v="447"/>
    </i>
    <i r="1">
      <x v="3170"/>
      <x v="2213"/>
    </i>
    <i r="1">
      <x v="3172"/>
      <x v="2454"/>
    </i>
    <i r="1">
      <x v="3173"/>
      <x v="2213"/>
    </i>
    <i r="1">
      <x v="3175"/>
      <x v="3032"/>
    </i>
    <i r="1">
      <x v="3185"/>
      <x v="2438"/>
    </i>
    <i r="1">
      <x v="3186"/>
      <x v="3015"/>
    </i>
    <i r="1">
      <x v="3196"/>
      <x v="2403"/>
    </i>
    <i r="1">
      <x v="3199"/>
      <x v="2252"/>
    </i>
    <i r="1">
      <x v="3201"/>
      <x v="2221"/>
    </i>
    <i r="1">
      <x v="3208"/>
      <x v="2213"/>
    </i>
    <i r="1">
      <x v="3218"/>
      <x v="806"/>
    </i>
    <i r="1">
      <x v="3219"/>
      <x v="2346"/>
    </i>
    <i r="1">
      <x v="3222"/>
      <x v="2396"/>
    </i>
    <i r="1">
      <x v="3225"/>
      <x v="2695"/>
    </i>
    <i r="1">
      <x v="3226"/>
      <x v="2967"/>
    </i>
    <i r="1">
      <x v="3228"/>
      <x v="2213"/>
    </i>
    <i r="1">
      <x v="3234"/>
      <x v="2443"/>
    </i>
    <i r="1">
      <x v="3237"/>
      <x v="2403"/>
    </i>
    <i r="1">
      <x v="3238"/>
      <x v="2403"/>
    </i>
    <i r="1">
      <x v="3239"/>
      <x v="2403"/>
    </i>
    <i r="1">
      <x v="3240"/>
      <x v="2403"/>
    </i>
    <i r="1">
      <x v="3266"/>
      <x v="14"/>
    </i>
    <i r="1">
      <x v="3288"/>
      <x v="2210"/>
    </i>
    <i r="1">
      <x v="3302"/>
      <x v="2454"/>
    </i>
    <i r="1">
      <x v="3303"/>
      <x v="1860"/>
    </i>
    <i r="1">
      <x v="3304"/>
      <x v="3030"/>
    </i>
    <i r="1">
      <x v="3357"/>
      <x v="2204"/>
    </i>
    <i r="1">
      <x v="3375"/>
      <x v="3032"/>
    </i>
    <i r="1">
      <x v="3378"/>
      <x v="2211"/>
    </i>
    <i r="1">
      <x v="3403"/>
      <x v="1888"/>
    </i>
    <i r="1">
      <x v="3405"/>
      <x v="1862"/>
    </i>
    <i r="1">
      <x v="3418"/>
      <x v="2183"/>
    </i>
    <i r="1">
      <x v="3458"/>
      <x v="3030"/>
    </i>
    <i r="1">
      <x v="3460"/>
      <x v="3030"/>
    </i>
    <i r="1">
      <x v="3461"/>
      <x v="3030"/>
    </i>
    <i r="1">
      <x v="3462"/>
      <x v="3030"/>
    </i>
    <i r="1">
      <x v="3463"/>
      <x v="3030"/>
    </i>
    <i r="1">
      <x v="3464"/>
      <x v="2403"/>
    </i>
    <i r="1">
      <x v="3465"/>
      <x v="2403"/>
    </i>
    <i r="1">
      <x v="3467"/>
      <x v="3030"/>
    </i>
    <i r="1">
      <x v="3474"/>
      <x v="2987"/>
    </i>
    <i r="1">
      <x v="3475"/>
      <x v="2393"/>
    </i>
    <i r="1">
      <x v="3476"/>
      <x v="2987"/>
    </i>
    <i r="1">
      <x v="3477"/>
      <x v="1888"/>
    </i>
    <i r="1">
      <x v="3479"/>
      <x v="5"/>
    </i>
    <i r="1">
      <x v="3480"/>
      <x v="1156"/>
    </i>
    <i r="1">
      <x v="3482"/>
      <x v="13"/>
    </i>
    <i r="1">
      <x v="3485"/>
      <x v="3032"/>
    </i>
    <i r="1">
      <x v="3486"/>
      <x v="3032"/>
    </i>
    <i r="1">
      <x v="3487"/>
      <x v="3032"/>
    </i>
    <i r="1">
      <x v="3488"/>
      <x v="3032"/>
    </i>
    <i r="1">
      <x v="3493"/>
      <x v="2443"/>
    </i>
    <i r="1">
      <x v="3496"/>
      <x v="2215"/>
    </i>
    <i r="1">
      <x v="3497"/>
      <x v="2452"/>
    </i>
    <i r="1">
      <x v="3501"/>
      <x v="3030"/>
    </i>
    <i r="1">
      <x v="3502"/>
      <x v="3030"/>
    </i>
    <i r="1">
      <x v="3506"/>
      <x v="3007"/>
    </i>
    <i r="1">
      <x v="3507"/>
      <x v="3007"/>
    </i>
    <i r="1">
      <x v="3508"/>
      <x v="3007"/>
    </i>
    <i r="1">
      <x v="3509"/>
      <x v="3007"/>
    </i>
    <i r="1">
      <x v="3510"/>
      <x v="3003"/>
    </i>
    <i r="1">
      <x v="3512"/>
      <x v="3005"/>
    </i>
    <i r="1">
      <x v="3513"/>
      <x v="3005"/>
    </i>
    <i r="1">
      <x v="3515"/>
      <x v="2901"/>
    </i>
    <i r="1">
      <x v="3517"/>
      <x v="2403"/>
    </i>
    <i r="1">
      <x v="3527"/>
      <x v="2967"/>
    </i>
    <i r="1">
      <x v="3532"/>
      <x v="3007"/>
    </i>
    <i r="1">
      <x v="3544"/>
      <x v="1869"/>
    </i>
    <i r="1">
      <x v="3552"/>
      <x v="3030"/>
    </i>
    <i r="1">
      <x v="3553"/>
      <x v="3030"/>
    </i>
    <i r="1">
      <x v="3554"/>
      <x v="805"/>
    </i>
    <i r="1">
      <x v="3592"/>
      <x v="1888"/>
    </i>
    <i r="1">
      <x v="3593"/>
      <x v="24"/>
    </i>
    <i r="1">
      <x v="3597"/>
      <x v="2435"/>
    </i>
    <i r="1">
      <x v="3598"/>
      <x v="1882"/>
    </i>
    <i r="1">
      <x v="3602"/>
      <x v="1889"/>
    </i>
    <i r="1">
      <x v="3604"/>
      <x v="1889"/>
    </i>
    <i r="1">
      <x v="3621"/>
      <x v="2687"/>
    </i>
    <i r="1">
      <x v="3641"/>
      <x v="2219"/>
    </i>
    <i r="1">
      <x v="3648"/>
      <x v="3004"/>
    </i>
    <i r="1">
      <x v="3650"/>
      <x v="3004"/>
    </i>
    <i r="1">
      <x v="3652"/>
      <x v="3004"/>
    </i>
    <i r="1">
      <x v="3653"/>
      <x v="3004"/>
    </i>
    <i r="1">
      <x v="3654"/>
      <x v="2213"/>
    </i>
    <i r="1">
      <x v="3664"/>
      <x v="2442"/>
    </i>
    <i r="1">
      <x v="3690"/>
      <x v="15"/>
    </i>
    <i r="1">
      <x v="3723"/>
      <x v="1892"/>
    </i>
    <i r="1">
      <x v="3736"/>
      <x v="2387"/>
    </i>
    <i r="1">
      <x v="3738"/>
      <x v="3030"/>
    </i>
    <i r="1">
      <x v="3745"/>
      <x v="2406"/>
    </i>
    <i r="1">
      <x v="3754"/>
      <x v="2443"/>
    </i>
    <i r="1">
      <x v="3776"/>
      <x v="2672"/>
    </i>
    <i r="1">
      <x v="3800"/>
      <x v="2443"/>
    </i>
    <i r="1">
      <x v="3805"/>
      <x v="1162"/>
    </i>
    <i r="1">
      <x v="3811"/>
      <x v="1085"/>
    </i>
    <i r="1">
      <x v="3814"/>
      <x v="2685"/>
    </i>
    <i r="1">
      <x v="3819"/>
      <x v="2402"/>
    </i>
    <i r="1">
      <x v="3825"/>
      <x v="3033"/>
    </i>
    <i r="1">
      <x v="3880"/>
      <x v="806"/>
    </i>
    <i r="1">
      <x v="3884"/>
      <x v="2215"/>
    </i>
    <i r="1">
      <x v="3894"/>
      <x v="1085"/>
    </i>
    <i r="1">
      <x v="3907"/>
      <x v="1149"/>
    </i>
    <i r="1">
      <x v="3936"/>
      <x v="2450"/>
    </i>
    <i r="1">
      <x v="3947"/>
      <x v="1860"/>
    </i>
    <i r="1">
      <x v="3948"/>
      <x v="805"/>
    </i>
    <i r="1">
      <x v="3967"/>
      <x v="2442"/>
    </i>
    <i r="1">
      <x v="3970"/>
      <x v="2211"/>
    </i>
    <i r="1">
      <x v="3971"/>
      <x v="2213"/>
    </i>
    <i r="1">
      <x v="3973"/>
      <x v="2689"/>
    </i>
    <i r="1">
      <x v="3995"/>
      <x v="19"/>
    </i>
    <i r="1">
      <x v="4005"/>
      <x v="2215"/>
    </i>
    <i r="1">
      <x v="4012"/>
      <x v="2213"/>
    </i>
    <i r="1">
      <x v="4034"/>
      <x v="3030"/>
    </i>
    <i r="1">
      <x v="4081"/>
      <x v="2699"/>
    </i>
    <i r="1">
      <x v="4096"/>
      <x v="2699"/>
    </i>
    <i r="1">
      <x v="4115"/>
      <x v="2211"/>
    </i>
    <i r="1">
      <x v="4117"/>
      <x v="2211"/>
    </i>
    <i r="1">
      <x v="4130"/>
      <x v="2211"/>
    </i>
    <i r="1">
      <x v="4134"/>
      <x v="2222"/>
    </i>
    <i r="1">
      <x v="4153"/>
      <x v="2696"/>
    </i>
    <i r="1">
      <x v="4154"/>
      <x v="3030"/>
    </i>
    <i r="1">
      <x v="4160"/>
      <x v="2211"/>
    </i>
    <i r="1">
      <x v="4166"/>
      <x v="2442"/>
    </i>
    <i r="1">
      <x v="4184"/>
      <x v="2213"/>
    </i>
    <i r="1">
      <x v="4236"/>
      <x v="2401"/>
    </i>
    <i r="1">
      <x v="4251"/>
      <x v="2672"/>
    </i>
    <i r="1">
      <x v="4253"/>
      <x v="3021"/>
    </i>
    <i r="1">
      <x v="4255"/>
      <x v="1883"/>
    </i>
    <i r="1">
      <x v="4272"/>
      <x v="2213"/>
    </i>
    <i r="1">
      <x v="4275"/>
      <x v="3000"/>
    </i>
    <i r="1">
      <x v="4277"/>
      <x v="2442"/>
    </i>
    <i r="1">
      <x v="4307"/>
      <x v="3001"/>
    </i>
    <i r="1">
      <x v="4310"/>
      <x v="2211"/>
    </i>
    <i r="1">
      <x v="4324"/>
      <x v="2211"/>
    </i>
    <i r="1">
      <x v="4333"/>
      <x v="2213"/>
    </i>
    <i r="1">
      <x v="4353"/>
      <x v="2452"/>
    </i>
    <i r="1">
      <x v="4388"/>
      <x v="2391"/>
    </i>
    <i r="1">
      <x v="4400"/>
      <x v="2211"/>
    </i>
    <i r="1">
      <x v="4417"/>
      <x v="2213"/>
    </i>
    <i r="1">
      <x v="4429"/>
      <x v="2449"/>
    </i>
    <i r="1">
      <x v="4436"/>
      <x v="1880"/>
    </i>
    <i r="1">
      <x v="4459"/>
      <x v="1880"/>
    </i>
    <i r="1">
      <x v="4496"/>
      <x v="1090"/>
    </i>
    <i r="1">
      <x v="4524"/>
      <x v="2398"/>
    </i>
    <i r="1">
      <x v="4529"/>
      <x v="2215"/>
    </i>
    <i r="1">
      <x v="4545"/>
      <x v="2449"/>
    </i>
    <i r="1">
      <x v="4649"/>
      <x v="2211"/>
    </i>
    <i r="1">
      <x v="4653"/>
      <x v="2215"/>
    </i>
    <i r="1">
      <x v="4655"/>
      <x v="2213"/>
    </i>
    <i r="1">
      <x v="4666"/>
      <x v="2403"/>
    </i>
    <i r="1">
      <x v="4671"/>
      <x v="2218"/>
    </i>
    <i r="1">
      <x v="4672"/>
      <x v="1884"/>
    </i>
    <i r="1">
      <x v="4678"/>
      <x v="1086"/>
    </i>
    <i r="1">
      <x v="4679"/>
      <x v="1086"/>
    </i>
    <i r="1">
      <x v="4681"/>
      <x v="1861"/>
    </i>
    <i r="1">
      <x v="4684"/>
      <x v="1860"/>
    </i>
    <i r="1">
      <x v="4748"/>
      <x v="3021"/>
    </i>
    <i r="1">
      <x v="4749"/>
      <x v="3021"/>
    </i>
    <i r="1">
      <x v="4751"/>
      <x v="3021"/>
    </i>
    <i r="1">
      <x v="4752"/>
      <x v="3021"/>
    </i>
    <i r="1">
      <x v="4753"/>
      <x v="3021"/>
    </i>
    <i r="1">
      <x v="4754"/>
      <x v="3021"/>
    </i>
    <i r="1">
      <x v="4755"/>
      <x v="3021"/>
    </i>
    <i r="1">
      <x v="4756"/>
      <x v="3021"/>
    </i>
    <i r="1">
      <x v="4757"/>
      <x v="3021"/>
    </i>
    <i r="1">
      <x v="4781"/>
      <x v="2448"/>
    </i>
    <i r="1">
      <x v="4808"/>
      <x v="2439"/>
    </i>
    <i r="1">
      <x v="4833"/>
      <x v="2678"/>
    </i>
    <i r="1">
      <x v="4866"/>
      <x v="2666"/>
    </i>
    <i r="1">
      <x v="4874"/>
      <x v="3021"/>
    </i>
    <i r="1">
      <x v="4889"/>
      <x v="2204"/>
    </i>
    <i r="1">
      <x v="4901"/>
      <x v="2213"/>
    </i>
    <i r="1">
      <x v="4906"/>
      <x v="1867"/>
    </i>
    <i r="1">
      <x v="5065"/>
      <x v="2681"/>
    </i>
    <i r="1">
      <x v="5109"/>
      <x v="2213"/>
    </i>
    <i r="1">
      <x v="5126"/>
      <x v="1880"/>
    </i>
    <i r="1">
      <x v="5135"/>
      <x v="3013"/>
    </i>
    <i r="1">
      <x v="5136"/>
      <x v="3013"/>
    </i>
    <i r="1">
      <x v="5137"/>
      <x v="2672"/>
    </i>
    <i r="1">
      <x v="5140"/>
      <x v="3013"/>
    </i>
    <i r="1">
      <x v="5149"/>
      <x v="3013"/>
    </i>
    <i r="1">
      <x v="5150"/>
      <x v="3027"/>
    </i>
    <i r="1">
      <x v="5151"/>
      <x v="3013"/>
    </i>
    <i r="1">
      <x v="5153"/>
      <x v="2213"/>
    </i>
    <i r="1">
      <x v="5154"/>
      <x v="2213"/>
    </i>
    <i r="1">
      <x v="5164"/>
      <x v="3022"/>
    </i>
    <i r="1">
      <x v="5166"/>
      <x v="3022"/>
    </i>
    <i r="1">
      <x v="5167"/>
      <x v="3022"/>
    </i>
    <i r="1">
      <x v="5171"/>
      <x v="2205"/>
    </i>
    <i r="1">
      <x v="5173"/>
      <x v="3010"/>
    </i>
    <i r="1">
      <x v="5190"/>
      <x v="2672"/>
    </i>
    <i r="1">
      <x v="5199"/>
      <x v="1865"/>
    </i>
    <i r="1">
      <x v="5202"/>
      <x v="807"/>
    </i>
    <i r="1">
      <x v="5210"/>
      <x v="2686"/>
    </i>
    <i r="1">
      <x v="5220"/>
      <x v="1973"/>
    </i>
    <i r="1">
      <x v="5232"/>
      <x v="2442"/>
    </i>
    <i r="1">
      <x v="5243"/>
      <x v="2446"/>
    </i>
    <i r="1">
      <x v="5244"/>
      <x v="2450"/>
    </i>
    <i r="1">
      <x v="5251"/>
      <x v="2456"/>
    </i>
    <i r="1">
      <x v="5265"/>
      <x v="1865"/>
    </i>
    <i r="1">
      <x v="5275"/>
      <x v="2448"/>
    </i>
    <i r="1">
      <x v="5276"/>
      <x v="808"/>
    </i>
    <i r="1">
      <x v="5289"/>
      <x v="2389"/>
    </i>
    <i r="1">
      <x v="5293"/>
      <x v="2404"/>
    </i>
    <i r="1">
      <x v="5296"/>
      <x v="3033"/>
    </i>
    <i r="1">
      <x v="5297"/>
      <x v="2404"/>
    </i>
    <i r="1">
      <x v="5298"/>
      <x v="2407"/>
    </i>
    <i r="1">
      <x v="5300"/>
      <x v="3029"/>
    </i>
    <i r="1">
      <x v="5301"/>
      <x v="2215"/>
    </i>
    <i r="1">
      <x v="5303"/>
      <x v="2409"/>
    </i>
    <i r="1">
      <x v="5304"/>
      <x v="3006"/>
    </i>
    <i r="1">
      <x v="5305"/>
      <x v="3014"/>
    </i>
    <i r="1">
      <x v="5313"/>
      <x v="3014"/>
    </i>
    <i r="1">
      <x v="5314"/>
      <x v="3014"/>
    </i>
    <i r="1">
      <x v="5315"/>
      <x v="3010"/>
    </i>
    <i r="1">
      <x v="5317"/>
      <x v="2672"/>
    </i>
    <i r="1">
      <x v="5318"/>
      <x v="2213"/>
    </i>
    <i r="1">
      <x v="5324"/>
      <x v="2213"/>
    </i>
    <i r="1">
      <x v="5325"/>
      <x v="3014"/>
    </i>
    <i r="1">
      <x v="5334"/>
      <x v="3018"/>
    </i>
    <i r="1">
      <x v="5338"/>
      <x v="3030"/>
    </i>
    <i r="1">
      <x v="5344"/>
      <x v="2981"/>
    </i>
    <i r="1">
      <x v="5345"/>
      <x v="3014"/>
    </i>
    <i r="1">
      <x v="5355"/>
      <x v="2233"/>
    </i>
    <i r="1">
      <x v="5357"/>
      <x v="2215"/>
    </i>
    <i r="1">
      <x v="5359"/>
      <x v="2989"/>
    </i>
    <i r="1">
      <x v="5360"/>
      <x v="812"/>
    </i>
    <i r="1">
      <x v="5381"/>
      <x v="2441"/>
    </i>
    <i r="1">
      <x v="5399"/>
      <x v="2445"/>
    </i>
    <i r="1">
      <x v="5401"/>
      <x v="1889"/>
    </i>
    <i r="1">
      <x v="5409"/>
      <x v="2437"/>
    </i>
    <i r="1">
      <x v="5420"/>
      <x v="2394"/>
    </i>
    <i r="1">
      <x v="5426"/>
      <x v="2990"/>
    </i>
    <i r="1">
      <x v="5427"/>
      <x v="2990"/>
    </i>
    <i r="1">
      <x v="5429"/>
      <x v="1167"/>
    </i>
    <i r="1">
      <x v="5430"/>
      <x v="1167"/>
    </i>
    <i r="1">
      <x v="5450"/>
      <x v="1164"/>
    </i>
    <i r="1">
      <x v="5454"/>
      <x v="806"/>
    </i>
    <i r="1">
      <x v="5457"/>
      <x v="3017"/>
    </i>
    <i r="1">
      <x v="5458"/>
      <x v="3014"/>
    </i>
    <i r="1">
      <x v="5459"/>
      <x v="3021"/>
    </i>
    <i r="1">
      <x v="5460"/>
      <x v="3021"/>
    </i>
    <i r="1">
      <x v="5461"/>
      <x v="3021"/>
    </i>
    <i r="1">
      <x v="5463"/>
      <x v="3021"/>
    </i>
    <i r="1">
      <x v="5464"/>
      <x v="3021"/>
    </i>
    <i r="1">
      <x v="5466"/>
      <x v="3010"/>
    </i>
    <i r="1">
      <x v="5467"/>
      <x v="2676"/>
    </i>
    <i r="1">
      <x v="5475"/>
      <x v="2453"/>
    </i>
    <i r="1">
      <x v="5479"/>
      <x v="2982"/>
    </i>
    <i r="1">
      <x v="5480"/>
      <x v="1163"/>
    </i>
    <i r="1">
      <x v="5481"/>
      <x v="1163"/>
    </i>
    <i r="1">
      <x v="5482"/>
      <x v="1163"/>
    </i>
    <i r="1">
      <x v="5483"/>
      <x v="2443"/>
    </i>
    <i r="1">
      <x v="5484"/>
      <x v="2443"/>
    </i>
    <i r="1">
      <x v="5487"/>
      <x v="2677"/>
    </i>
    <i r="1">
      <x v="5489"/>
      <x v="2995"/>
    </i>
    <i r="1">
      <x v="5490"/>
      <x v="3011"/>
    </i>
    <i r="1">
      <x v="5492"/>
      <x v="18"/>
    </i>
    <i r="1">
      <x v="5493"/>
      <x v="2443"/>
    </i>
    <i r="1">
      <x v="5494"/>
      <x v="3016"/>
    </i>
    <i r="1">
      <x v="5495"/>
      <x v="3011"/>
    </i>
    <i r="1">
      <x v="5496"/>
      <x v="3009"/>
    </i>
    <i r="1">
      <x v="5497"/>
      <x v="3026"/>
    </i>
    <i r="1">
      <x v="5498"/>
      <x v="3016"/>
    </i>
    <i r="1">
      <x v="5499"/>
      <x v="1171"/>
    </i>
    <i r="1">
      <x v="5505"/>
      <x v="2437"/>
    </i>
    <i r="1">
      <x v="5525"/>
      <x v="2967"/>
    </i>
    <i r="1">
      <x v="5527"/>
      <x v="867"/>
    </i>
    <i r="1">
      <x v="5529"/>
      <x v="2983"/>
    </i>
    <i r="1">
      <x v="5530"/>
      <x v="2983"/>
    </i>
    <i r="1">
      <x v="5534"/>
      <x v="2672"/>
    </i>
    <i r="1">
      <x v="5544"/>
      <x v="2405"/>
    </i>
    <i r="1">
      <x v="5551"/>
      <x v="3014"/>
    </i>
    <i r="1">
      <x v="5554"/>
      <x v="1172"/>
    </i>
    <i r="1">
      <x v="5555"/>
      <x v="2443"/>
    </i>
    <i r="1">
      <x v="5560"/>
      <x v="2442"/>
    </i>
    <i r="1">
      <x v="5561"/>
      <x v="2442"/>
    </i>
    <i r="1">
      <x v="5562"/>
      <x v="2442"/>
    </i>
    <i r="1">
      <x v="5563"/>
      <x v="2442"/>
    </i>
    <i r="1">
      <x v="5568"/>
      <x v="2213"/>
    </i>
    <i r="1">
      <x v="5569"/>
      <x v="2213"/>
    </i>
    <i r="1">
      <x v="5570"/>
      <x v="2213"/>
    </i>
    <i r="1">
      <x v="5572"/>
      <x v="2448"/>
    </i>
    <i r="1">
      <x v="5573"/>
      <x v="2443"/>
    </i>
    <i r="1">
      <x v="5574"/>
      <x v="2443"/>
    </i>
    <i r="1">
      <x v="5575"/>
      <x v="1084"/>
    </i>
    <i r="1">
      <x v="5576"/>
      <x v="1084"/>
    </i>
    <i r="1">
      <x v="5577"/>
      <x v="1089"/>
    </i>
    <i r="1">
      <x v="5578"/>
      <x v="3014"/>
    </i>
    <i r="1">
      <x v="5579"/>
      <x v="3014"/>
    </i>
    <i r="1">
      <x v="5580"/>
      <x v="2458"/>
    </i>
    <i r="1">
      <x v="5581"/>
      <x v="1172"/>
    </i>
    <i r="1">
      <x v="5588"/>
      <x v="2209"/>
    </i>
    <i r="1">
      <x v="5596"/>
      <x v="1173"/>
    </i>
    <i r="1">
      <x v="5597"/>
      <x v="2698"/>
    </i>
    <i r="1">
      <x v="5599"/>
      <x v="2437"/>
    </i>
    <i r="1">
      <x v="5605"/>
      <x v="2443"/>
    </i>
    <i r="1">
      <x v="5619"/>
      <x v="2213"/>
    </i>
    <i r="1">
      <x v="5620"/>
      <x v="2213"/>
    </i>
    <i r="1">
      <x v="5621"/>
      <x v="2213"/>
    </i>
    <i r="1">
      <x v="5625"/>
      <x v="3014"/>
    </i>
    <i r="1">
      <x v="5626"/>
      <x v="3028"/>
    </i>
    <i r="1">
      <x v="5632"/>
      <x v="2697"/>
    </i>
    <i r="1">
      <x v="5634"/>
      <x v="2205"/>
    </i>
    <i r="1">
      <x v="5654"/>
      <x v="1865"/>
    </i>
    <i r="1">
      <x v="5659"/>
      <x v="2384"/>
    </i>
    <i r="1">
      <x v="5670"/>
      <x v="2670"/>
    </i>
    <i r="1">
      <x v="5674"/>
      <x v="2967"/>
    </i>
    <i r="1">
      <x v="5687"/>
      <x v="2997"/>
    </i>
    <i r="1">
      <x v="5695"/>
      <x v="2983"/>
    </i>
    <i r="1">
      <x v="5722"/>
      <x v="2353"/>
    </i>
    <i r="1">
      <x v="5765"/>
      <x v="3020"/>
    </i>
    <i r="1">
      <x v="5780"/>
      <x v="1150"/>
    </i>
    <i r="1">
      <x v="5794"/>
      <x v="2354"/>
    </i>
    <i r="1">
      <x v="5796"/>
      <x v="1143"/>
    </i>
    <i r="1">
      <x v="5813"/>
      <x v="2395"/>
    </i>
    <i r="1">
      <x v="5818"/>
      <x v="1862"/>
    </i>
    <i r="1">
      <x v="5830"/>
      <x v="2411"/>
    </i>
    <i r="1">
      <x v="5835"/>
      <x v="2998"/>
    </i>
    <i r="1">
      <x v="5844"/>
      <x v="2967"/>
    </i>
    <i r="1">
      <x v="5860"/>
      <x v="2457"/>
    </i>
    <i r="1">
      <x v="5865"/>
      <x v="2996"/>
    </i>
    <i r="1">
      <x v="5876"/>
      <x v="2991"/>
    </i>
    <i r="1">
      <x v="5888"/>
      <x v="2455"/>
    </i>
    <i r="1">
      <x v="5901"/>
      <x v="3030"/>
    </i>
    <i r="1">
      <x v="5902"/>
      <x v="3021"/>
    </i>
    <i r="1">
      <x v="5903"/>
      <x v="3030"/>
    </i>
    <i r="1">
      <x v="5904"/>
      <x v="3010"/>
    </i>
    <i r="1">
      <x v="5905"/>
      <x v="3021"/>
    </i>
    <i r="1">
      <x v="5907"/>
      <x v="3021"/>
    </i>
    <i r="1">
      <x v="5909"/>
      <x v="3021"/>
    </i>
    <i r="1">
      <x v="5911"/>
      <x v="3030"/>
    </i>
    <i r="1">
      <x v="5912"/>
      <x v="3030"/>
    </i>
    <i r="1">
      <x v="5926"/>
      <x v="3029"/>
    </i>
    <i r="1">
      <x v="5927"/>
      <x v="1150"/>
    </i>
    <i r="1">
      <x v="5933"/>
      <x v="2435"/>
    </i>
    <i r="1">
      <x v="5934"/>
      <x v="2999"/>
    </i>
    <i r="1">
      <x v="5956"/>
      <x v="2967"/>
    </i>
    <i r="1">
      <x v="5971"/>
      <x v="2213"/>
    </i>
    <i r="1">
      <x v="6092"/>
      <x v="2453"/>
    </i>
    <i r="1">
      <x v="6094"/>
      <x v="2453"/>
    </i>
    <i r="1">
      <x v="6122"/>
      <x v="2213"/>
    </i>
    <i r="1">
      <x v="6150"/>
      <x v="1881"/>
    </i>
    <i r="1">
      <x v="6174"/>
      <x v="2213"/>
    </i>
    <i r="1">
      <x v="6199"/>
      <x v="2968"/>
    </i>
    <i r="1">
      <x v="6208"/>
      <x v="2679"/>
    </i>
    <i r="1">
      <x v="6214"/>
      <x v="2410"/>
    </i>
    <i r="1">
      <x v="6218"/>
      <x v="2680"/>
    </i>
    <i r="1">
      <x v="6230"/>
      <x v="3029"/>
    </i>
    <i r="1">
      <x v="6232"/>
      <x v="1153"/>
    </i>
    <i r="1">
      <x v="6235"/>
      <x v="2681"/>
    </i>
    <i r="1">
      <x v="6255"/>
      <x v="2671"/>
    </i>
    <i r="1">
      <x v="6265"/>
      <x v="2665"/>
    </i>
    <i r="1">
      <x v="6290"/>
      <x v="2452"/>
    </i>
    <i r="1">
      <x v="6307"/>
      <x v="3027"/>
    </i>
    <i r="1">
      <x v="6319"/>
      <x v="3014"/>
    </i>
    <i r="1">
      <x v="6320"/>
      <x v="3014"/>
    </i>
    <i r="1">
      <x v="6327"/>
      <x v="3014"/>
    </i>
    <i r="1">
      <x v="6328"/>
      <x v="3014"/>
    </i>
    <i r="1">
      <x v="6342"/>
      <x v="1172"/>
    </i>
    <i r="1">
      <x v="6359"/>
      <x v="2690"/>
    </i>
    <i r="1">
      <x v="6388"/>
      <x v="2213"/>
    </i>
    <i r="1">
      <x v="6479"/>
      <x v="2395"/>
    </i>
    <i r="1">
      <x v="6499"/>
      <x v="1174"/>
    </i>
    <i r="1">
      <x v="6543"/>
      <x v="3021"/>
    </i>
    <i r="1">
      <x v="6545"/>
      <x v="3021"/>
    </i>
    <i r="1">
      <x v="6547"/>
      <x v="2665"/>
    </i>
    <i r="1">
      <x v="6606"/>
      <x v="2969"/>
    </i>
    <i r="1">
      <x v="6654"/>
      <x v="3015"/>
    </i>
    <i r="1">
      <x v="6655"/>
      <x v="3015"/>
    </i>
    <i r="1">
      <x v="6916"/>
      <x v="1143"/>
    </i>
    <i r="1">
      <x v="6920"/>
      <x v="2399"/>
    </i>
    <i r="1">
      <x v="6921"/>
      <x v="3027"/>
    </i>
    <i r="1">
      <x v="6922"/>
      <x v="3027"/>
    </i>
    <i r="1">
      <x v="6923"/>
      <x v="3027"/>
    </i>
    <i r="1">
      <x v="6925"/>
      <x v="3027"/>
    </i>
    <i r="1">
      <x v="6935"/>
      <x v="2688"/>
    </i>
    <i r="1">
      <x v="6960"/>
      <x v="2399"/>
    </i>
    <i r="1">
      <x v="6961"/>
      <x v="2983"/>
    </i>
    <i r="1">
      <x v="6962"/>
      <x v="2983"/>
    </i>
    <i r="1">
      <x v="6963"/>
      <x v="3015"/>
    </i>
    <i r="1">
      <x v="6964"/>
      <x v="2983"/>
    </i>
    <i r="1">
      <x v="6966"/>
      <x v="3015"/>
    </i>
    <i r="1">
      <x v="6967"/>
      <x v="3015"/>
    </i>
    <i r="1">
      <x v="7001"/>
      <x v="3015"/>
    </i>
    <i r="1">
      <x v="7009"/>
      <x v="2967"/>
    </i>
    <i r="1">
      <x v="7010"/>
      <x v="2435"/>
    </i>
    <i r="1">
      <x v="7012"/>
      <x v="2395"/>
    </i>
    <i r="1">
      <x v="7014"/>
      <x v="2667"/>
    </i>
    <i r="1">
      <x v="7016"/>
      <x v="2904"/>
    </i>
    <i r="1">
      <x v="7026"/>
      <x v="2453"/>
    </i>
    <i r="1">
      <x v="7030"/>
      <x v="3015"/>
    </i>
    <i r="1">
      <x v="7031"/>
      <x v="3030"/>
    </i>
    <i r="1">
      <x v="7066"/>
      <x v="3023"/>
    </i>
    <i r="1">
      <x v="7137"/>
      <x v="2220"/>
    </i>
    <i r="1">
      <x v="7138"/>
      <x v="2223"/>
    </i>
    <i r="1">
      <x v="7140"/>
      <x v="3015"/>
    </i>
    <i r="1">
      <x v="7141"/>
      <x v="3015"/>
    </i>
    <i r="1">
      <x v="7142"/>
      <x v="3015"/>
    </i>
    <i r="1">
      <x v="7143"/>
      <x v="3015"/>
    </i>
    <i r="1">
      <x v="7145"/>
      <x v="3015"/>
    </i>
    <i r="1">
      <x v="7208"/>
      <x v="3030"/>
    </i>
    <i r="1">
      <x v="7244"/>
      <x v="3030"/>
    </i>
    <i r="1">
      <x v="7245"/>
      <x v="3015"/>
    </i>
    <i r="1">
      <x v="7246"/>
      <x v="3015"/>
    </i>
    <i r="1">
      <x v="7253"/>
      <x v="2435"/>
    </i>
    <i r="1">
      <x v="7270"/>
      <x v="3015"/>
    </i>
    <i r="1">
      <x v="7271"/>
      <x v="3030"/>
    </i>
    <i r="1">
      <x v="7272"/>
      <x v="3030"/>
    </i>
    <i r="1">
      <x v="7320"/>
      <x v="2693"/>
    </i>
    <i r="1">
      <x v="7410"/>
      <x v="1155"/>
    </i>
    <i r="1">
      <x v="7436"/>
      <x v="3"/>
    </i>
    <i r="1">
      <x v="7461"/>
      <x v="2967"/>
    </i>
    <i r="1">
      <x v="7626"/>
      <x v="3030"/>
    </i>
    <i r="1">
      <x v="7733"/>
      <x v="2448"/>
    </i>
    <i r="1">
      <x v="7739"/>
      <x v="3019"/>
    </i>
    <i r="1">
      <x v="7803"/>
      <x v="2892"/>
    </i>
    <i r="1">
      <x v="8002"/>
      <x v="2408"/>
    </i>
    <i r="1">
      <x v="8015"/>
      <x v="2357"/>
    </i>
    <i r="1">
      <x v="8017"/>
      <x v="3013"/>
    </i>
    <i r="1">
      <x v="8018"/>
      <x v="2357"/>
    </i>
    <i r="1">
      <x v="8019"/>
      <x v="2357"/>
    </i>
    <i r="1">
      <x v="8072"/>
      <x v="3030"/>
    </i>
    <i r="1">
      <x v="8077"/>
      <x v="3030"/>
    </i>
    <i r="1">
      <x v="8126"/>
      <x v="3030"/>
    </i>
    <i r="1">
      <x v="8131"/>
      <x v="3030"/>
    </i>
    <i r="1">
      <x v="8307"/>
      <x v="2967"/>
    </i>
    <i r="1">
      <x v="8308"/>
      <x v="2967"/>
    </i>
    <i r="1">
      <x v="8314"/>
      <x v="3030"/>
    </i>
    <i r="1">
      <x v="8315"/>
      <x v="3030"/>
    </i>
    <i r="1">
      <x v="8355"/>
      <x v="3030"/>
    </i>
    <i r="1">
      <x v="8439"/>
      <x v="2967"/>
    </i>
    <i r="1">
      <x v="8634"/>
      <x v="2967"/>
    </i>
    <i r="1">
      <x v="8644"/>
      <x v="2675"/>
    </i>
    <i r="1">
      <x v="8656"/>
      <x v="1142"/>
    </i>
    <i r="1">
      <x v="8940"/>
      <x v="1164"/>
    </i>
    <i r="1">
      <x v="8947"/>
      <x v="2672"/>
    </i>
    <i r="1">
      <x v="8949"/>
      <x v="2672"/>
    </i>
    <i r="1">
      <x v="8950"/>
      <x v="2672"/>
    </i>
    <i r="1">
      <x v="8951"/>
      <x v="3027"/>
    </i>
    <i r="1">
      <x v="8953"/>
      <x v="3027"/>
    </i>
    <i r="1">
      <x v="8954"/>
      <x v="3027"/>
    </i>
    <i r="1">
      <x v="8955"/>
      <x v="3027"/>
    </i>
    <i r="1">
      <x v="8956"/>
      <x v="3027"/>
    </i>
    <i r="1">
      <x v="8962"/>
      <x v="2385"/>
    </i>
    <i r="1">
      <x v="9000"/>
      <x v="3027"/>
    </i>
    <i r="1">
      <x v="9064"/>
      <x v="2209"/>
    </i>
    <i r="1">
      <x v="9068"/>
      <x v="2386"/>
    </i>
    <i r="1">
      <x v="9069"/>
      <x v="2386"/>
    </i>
    <i r="1">
      <x v="9070"/>
      <x v="2386"/>
    </i>
    <i r="1">
      <x v="9160"/>
      <x v="2209"/>
    </i>
    <i r="1">
      <x v="9237"/>
      <x v="2227"/>
    </i>
    <i r="1">
      <x v="9303"/>
      <x v="2209"/>
    </i>
    <i r="1">
      <x v="9305"/>
      <x v="2209"/>
    </i>
    <i r="1">
      <x v="9316"/>
      <x v="2211"/>
    </i>
    <i r="1">
      <x v="9317"/>
      <x v="2406"/>
    </i>
    <i r="1">
      <x v="9319"/>
      <x v="2406"/>
    </i>
    <i r="1">
      <x v="9320"/>
      <x v="2406"/>
    </i>
    <i r="1">
      <x v="9321"/>
      <x v="2406"/>
    </i>
    <i r="1">
      <x v="9323"/>
      <x v="1163"/>
    </i>
    <i r="1">
      <x v="9358"/>
      <x v="2206"/>
    </i>
    <i r="1">
      <x v="9360"/>
      <x v="2206"/>
    </i>
    <i r="1">
      <x v="9383"/>
      <x v="2399"/>
    </i>
    <i r="1">
      <x v="9384"/>
      <x v="2692"/>
    </i>
    <i r="1">
      <x v="9561"/>
      <x v="3027"/>
    </i>
    <i r="1">
      <x v="9562"/>
      <x v="3027"/>
    </i>
    <i r="1">
      <x v="9563"/>
      <x v="3027"/>
    </i>
    <i r="1">
      <x v="9564"/>
      <x v="3027"/>
    </i>
    <i r="1">
      <x v="9602"/>
      <x v="2448"/>
    </i>
    <i r="1">
      <x v="9834"/>
      <x v="3027"/>
    </i>
    <i r="1">
      <x v="9844"/>
      <x v="2388"/>
    </i>
    <i r="1">
      <x v="10143"/>
      <x v="2684"/>
    </i>
    <i r="1">
      <x v="10145"/>
      <x v="2381"/>
    </i>
    <i r="1">
      <x v="10148"/>
      <x v="1868"/>
    </i>
    <i r="1">
      <x v="10157"/>
      <x v="2226"/>
    </i>
    <i r="1">
      <x v="10377"/>
      <x v="2852"/>
    </i>
    <i r="1">
      <x v="10432"/>
      <x v="2935"/>
    </i>
    <i r="1">
      <x v="10433"/>
      <x v="2936"/>
    </i>
    <i r="1">
      <x v="10434"/>
      <x v="2937"/>
    </i>
    <i r="1">
      <x v="10443"/>
      <x v="2397"/>
    </i>
    <i r="1">
      <x v="11350"/>
      <x v="2704"/>
    </i>
    <i r="1">
      <x v="11381"/>
      <x v="2859"/>
    </i>
    <i r="1">
      <x v="11959"/>
      <x v="2858"/>
    </i>
    <i r="1">
      <x v="11960"/>
      <x v="2858"/>
    </i>
    <i r="1">
      <x v="11962"/>
      <x v="2705"/>
    </i>
    <i r="1">
      <x v="11966"/>
      <x v="2857"/>
    </i>
    <i r="1">
      <x v="12256"/>
      <x v="2986"/>
    </i>
    <i r="1">
      <x v="12258"/>
      <x v="2986"/>
    </i>
    <i r="1">
      <x v="12265"/>
      <x v="2984"/>
    </i>
    <i r="1">
      <x v="12266"/>
      <x v="2984"/>
    </i>
    <i r="1">
      <x v="12267"/>
      <x v="2988"/>
    </i>
    <i r="1">
      <x v="12268"/>
      <x v="2988"/>
    </i>
    <i r="1">
      <x v="12276"/>
      <x v="3024"/>
    </i>
    <i r="1">
      <x v="12277"/>
      <x v="3024"/>
    </i>
    <i r="1">
      <x v="12278"/>
      <x v="3024"/>
    </i>
    <i r="1">
      <x v="12279"/>
      <x v="3024"/>
    </i>
    <i r="1">
      <x v="12280"/>
      <x v="3024"/>
    </i>
    <i r="1">
      <x v="12295"/>
      <x v="1157"/>
    </i>
    <i r="1">
      <x v="12296"/>
      <x v="1158"/>
    </i>
    <i r="1">
      <x v="12297"/>
      <x v="1168"/>
    </i>
    <i r="1">
      <x v="12310"/>
      <x v="1161"/>
    </i>
    <i r="1">
      <x v="12311"/>
      <x v="1154"/>
    </i>
    <i r="1">
      <x v="12325"/>
      <x v="3025"/>
    </i>
    <i r="1">
      <x v="12326"/>
      <x v="3025"/>
    </i>
    <i r="1">
      <x v="12327"/>
      <x v="3025"/>
    </i>
    <i r="1">
      <x v="12328"/>
      <x v="3025"/>
    </i>
    <i r="1">
      <x v="12342"/>
      <x v="1148"/>
    </i>
    <i r="1">
      <x v="12343"/>
      <x v="1165"/>
    </i>
    <i r="1">
      <x v="12352"/>
      <x v="2980"/>
    </i>
    <i r="1">
      <x v="12353"/>
      <x v="1169"/>
    </i>
    <i r="1">
      <x v="12354"/>
      <x v="3025"/>
    </i>
    <i r="1">
      <x v="12359"/>
      <x v="2984"/>
    </i>
    <i r="1">
      <x v="12390"/>
      <x v="1165"/>
    </i>
    <i r="1">
      <x v="12391"/>
      <x v="1161"/>
    </i>
    <i r="1">
      <x v="12407"/>
      <x v="1160"/>
    </i>
    <i r="1">
      <x v="12417"/>
      <x v="1160"/>
    </i>
    <i r="1">
      <x v="12418"/>
      <x v="1160"/>
    </i>
    <i r="1">
      <x v="12455"/>
      <x v="3033"/>
    </i>
    <i t="grand">
      <x/>
    </i>
  </rowItems>
  <colItems count="1">
    <i/>
  </colItems>
  <pageFields count="4">
    <pageField fld="2" hier="-1"/>
    <pageField fld="31" hier="-1"/>
    <pageField fld="32" hier="-1"/>
    <pageField fld="20" hier="-1"/>
  </pageFields>
  <pivotTableStyleInfo name="PivotStyleLight16" showRowHeaders="1" showColHeaders="1" showRowStripes="0" showColStripes="0" showLastColumn="1"/>
  <filters count="1">
    <filter fld="0" type="captionNotContains" evalOrder="-1" id="2" stringValue1="I832">
      <autoFilter ref="A1">
        <filterColumn colId="0">
          <customFilters>
            <customFilter operator="notEqual" val="*I832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da SupergulpSEI" refreshOnLoad="1" growShrinkType="overwriteClear" connectionId="2" xr16:uid="{00000000-0016-0000-0000-000000000000}" autoFormatId="16" applyNumberFormats="0" applyBorderFormats="0" applyFontFormats="0" applyPatternFormats="0" applyAlignmentFormats="0" applyWidthHeightFormats="0">
  <queryTableRefresh nextId="79">
    <queryTableFields count="61">
      <queryTableField id="2" name="targa" tableColumnId="2"/>
      <queryTableField id="3" name="descrizione" tableColumnId="3"/>
      <queryTableField id="4" name="Tipo_Risorsa" tableColumnId="4"/>
      <queryTableField id="5" name="Telaio" tableColumnId="5"/>
      <queryTableField id="6" name="Tipologia" tableColumnId="6"/>
      <queryTableField id="7" name="Tipologia_std" tableColumnId="7"/>
      <queryTableField id="8" name="Famiglia" tableColumnId="8"/>
      <queryTableField id="9" name="RagioneSociale_Sede_trasp" tableColumnId="9"/>
      <queryTableField id="10" name="Ult_Ril_KM" tableColumnId="10"/>
      <queryTableField id="11" name="Cond_abituale" tableColumnId="11"/>
      <queryTableField id="12" name="ore_eserc" tableColumnId="12"/>
      <queryTableField id="18" name="cm3" tableColumnId="18"/>
      <queryTableField id="19" name="portata" tableColumnId="19"/>
      <queryTableField id="20" name="alimentazione" tableColumnId="20"/>
      <queryTableField id="22" name="id_mezzo" tableColumnId="22"/>
      <queryTableField id="23" name="presa_servizio" tableColumnId="23"/>
      <queryTableField id="24" name="marca" tableColumnId="24"/>
      <queryTableField id="25" name="marca_attrezz" tableColumnId="25"/>
      <queryTableField id="26" name="data_immatricolazione" tableColumnId="26"/>
      <queryTableField id="27" name="data_acquisto" tableColumnId="27"/>
      <queryTableField id="28" name="tipo_proprieta" tableColumnId="28"/>
      <queryTableField id="29" name="ragione_soc" tableColumnId="29"/>
      <queryTableField id="30" name="peso_tot" tableColumnId="30"/>
      <queryTableField id="31" name="destinazione" tableColumnId="31"/>
      <queryTableField id="32" name="cod_uso" tableColumnId="32"/>
      <queryTableField id="33" name="uso" tableColumnId="33"/>
      <queryTableField id="34" name="marca_da_libretto" tableColumnId="34"/>
      <queryTableField id="35" name="note" tableColumnId="35"/>
      <queryTableField id="37" name="motore_euro" tableColumnId="37"/>
      <queryTableField id="38" name="matric_interna" tableColumnId="38"/>
      <queryTableField id="40" name="massa_veicolo" tableColumnId="40"/>
      <queryTableField id="41" name="sogg_propr" tableColumnId="41"/>
      <queryTableField id="42" name="data_dismissione" tableColumnId="42"/>
      <queryTableField id="47" name="no_rimborso_accise" tableColumnId="1"/>
      <queryTableField id="52" name="tipo_motore" tableColumnId="13"/>
      <queryTableField id="53" name="nr_prese_forza" tableColumnId="14"/>
      <queryTableField id="54" name="data_ult_ril_p_forza" tableColumnId="15"/>
      <queryTableField id="55" name="titolo_utilizzatore" tableColumnId="16"/>
      <queryTableField id="56" name="massa_max_ins_f3" tableColumnId="17"/>
      <queryTableField id="57" name="emissioni_lib" tableColumnId="21"/>
      <queryTableField id="58" name="tipo_operaz_termine" tableColumnId="36"/>
      <queryTableField id="59" name="soggetto_termine" tableColumnId="39"/>
      <queryTableField id="60" name="descr_tecn_tip_attr" tableColumnId="43"/>
      <queryTableField id="61" name="modello_attrezz" tableColumnId="44"/>
      <queryTableField id="62" name="n_serie_attrezz" tableColumnId="45"/>
      <queryTableField id="63" name="cronotachigrafo_mod" tableColumnId="46"/>
      <queryTableField id="64" name="cronotachigrafo_tipo" tableColumnId="47"/>
      <queryTableField id="65" name="cronotac_attivo" tableColumnId="48"/>
      <queryTableField id="66" name="tipo_da_libretto_d3" tableColumnId="49"/>
      <queryTableField id="67" name="proprietario_libretto_b1" tableColumnId="50"/>
      <queryTableField id="68" name="TARA" tableColumnId="51"/>
      <queryTableField id="69" name="cat_libretto" tableColumnId="52"/>
      <queryTableField id="70" name="carrozzeria" tableColumnId="53"/>
      <queryTableField id="71" name="kw" tableColumnId="54"/>
      <queryTableField id="72" name="n_assi_libretto_l" tableColumnId="55"/>
      <queryTableField id="73" name="n_posti_libretto_s1" tableColumnId="56"/>
      <queryTableField id="74" name="marcatura_asse_1" tableColumnId="57"/>
      <queryTableField id="75" name="marcatura_asse_2" tableColumnId="58"/>
      <queryTableField id="76" name="marcatura_asse_3" tableColumnId="59"/>
      <queryTableField id="77" name="marcatura_asse_4" tableColumnId="60"/>
      <queryTableField id="78" name="tipo_sospensioni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a_Query_da_SupergulpSEI" displayName="Tabella_Query_da_SupergulpSEI" ref="A1:BI12574" tableType="queryTable" totalsRowShown="0">
  <autoFilter ref="A1:BI12574" xr:uid="{B41E42E8-A52F-4C6C-BADB-A41188D4B0DE}"/>
  <tableColumns count="61">
    <tableColumn id="2" xr3:uid="{00000000-0010-0000-0000-000002000000}" uniqueName="2" name="targa" queryTableFieldId="2" dataDxfId="14"/>
    <tableColumn id="3" xr3:uid="{00000000-0010-0000-0000-000003000000}" uniqueName="3" name="descrizione" queryTableFieldId="3" dataDxfId="13"/>
    <tableColumn id="4" xr3:uid="{00000000-0010-0000-0000-000004000000}" uniqueName="4" name="Tipo_Risorsa" queryTableFieldId="4"/>
    <tableColumn id="5" xr3:uid="{00000000-0010-0000-0000-000005000000}" uniqueName="5" name="Telaio" queryTableFieldId="5"/>
    <tableColumn id="6" xr3:uid="{00000000-0010-0000-0000-000006000000}" uniqueName="6" name="Tipologia" queryTableFieldId="6"/>
    <tableColumn id="7" xr3:uid="{00000000-0010-0000-0000-000007000000}" uniqueName="7" name="Tipologia_std" queryTableFieldId="7"/>
    <tableColumn id="8" xr3:uid="{00000000-0010-0000-0000-000008000000}" uniqueName="8" name="Famiglia" queryTableFieldId="8"/>
    <tableColumn id="9" xr3:uid="{00000000-0010-0000-0000-000009000000}" uniqueName="9" name="RagioneSociale_Sede_trasp" queryTableFieldId="9" dataDxfId="12"/>
    <tableColumn id="10" xr3:uid="{00000000-0010-0000-0000-00000A000000}" uniqueName="10" name="Ult_Ril_KM" queryTableFieldId="10"/>
    <tableColumn id="11" xr3:uid="{00000000-0010-0000-0000-00000B000000}" uniqueName="11" name="Cond_abituale" queryTableFieldId="11"/>
    <tableColumn id="12" xr3:uid="{00000000-0010-0000-0000-00000C000000}" uniqueName="12" name="ore_eserc" queryTableFieldId="12"/>
    <tableColumn id="18" xr3:uid="{00000000-0010-0000-0000-000012000000}" uniqueName="18" name="cm3" queryTableFieldId="18"/>
    <tableColumn id="19" xr3:uid="{00000000-0010-0000-0000-000013000000}" uniqueName="19" name="portata" queryTableFieldId="19"/>
    <tableColumn id="20" xr3:uid="{00000000-0010-0000-0000-000014000000}" uniqueName="20" name="alimentazione" queryTableFieldId="20"/>
    <tableColumn id="22" xr3:uid="{00000000-0010-0000-0000-000016000000}" uniqueName="22" name="id_mezzo" queryTableFieldId="22" dataDxfId="11"/>
    <tableColumn id="23" xr3:uid="{00000000-0010-0000-0000-000017000000}" uniqueName="23" name="presa_servizio" queryTableFieldId="23" dataDxfId="10"/>
    <tableColumn id="24" xr3:uid="{00000000-0010-0000-0000-000018000000}" uniqueName="24" name="marca" queryTableFieldId="24"/>
    <tableColumn id="25" xr3:uid="{00000000-0010-0000-0000-000019000000}" uniqueName="25" name="marca_attrezz" queryTableFieldId="25"/>
    <tableColumn id="26" xr3:uid="{00000000-0010-0000-0000-00001A000000}" uniqueName="26" name="data_immatricolazione" queryTableFieldId="26" dataDxfId="9"/>
    <tableColumn id="27" xr3:uid="{00000000-0010-0000-0000-00001B000000}" uniqueName="27" name="data_acquisto" queryTableFieldId="27" dataDxfId="8"/>
    <tableColumn id="28" xr3:uid="{00000000-0010-0000-0000-00001C000000}" uniqueName="28" name="tipo_proprieta" queryTableFieldId="28" dataDxfId="7"/>
    <tableColumn id="29" xr3:uid="{00000000-0010-0000-0000-00001D000000}" uniqueName="29" name="ragione_soc" queryTableFieldId="29" dataDxfId="6"/>
    <tableColumn id="30" xr3:uid="{00000000-0010-0000-0000-00001E000000}" uniqueName="30" name="peso_tot" queryTableFieldId="30"/>
    <tableColumn id="31" xr3:uid="{00000000-0010-0000-0000-00001F000000}" uniqueName="31" name="destinazione" queryTableFieldId="31" dataDxfId="5"/>
    <tableColumn id="32" xr3:uid="{00000000-0010-0000-0000-000020000000}" uniqueName="32" name="cod_uso" queryTableFieldId="32" dataDxfId="4"/>
    <tableColumn id="33" xr3:uid="{00000000-0010-0000-0000-000021000000}" uniqueName="33" name="uso" queryTableFieldId="33" dataDxfId="3"/>
    <tableColumn id="34" xr3:uid="{00000000-0010-0000-0000-000022000000}" uniqueName="34" name="marca_da_libretto" queryTableFieldId="34"/>
    <tableColumn id="35" xr3:uid="{00000000-0010-0000-0000-000023000000}" uniqueName="35" name="note" queryTableFieldId="35"/>
    <tableColumn id="37" xr3:uid="{00000000-0010-0000-0000-000025000000}" uniqueName="37" name="motore_euro" queryTableFieldId="37"/>
    <tableColumn id="38" xr3:uid="{00000000-0010-0000-0000-000026000000}" uniqueName="38" name="matric_interna" queryTableFieldId="38"/>
    <tableColumn id="40" xr3:uid="{00000000-0010-0000-0000-000028000000}" uniqueName="40" name="massa_veicolo" queryTableFieldId="40"/>
    <tableColumn id="41" xr3:uid="{00000000-0010-0000-0000-000029000000}" uniqueName="41" name="sogg_propr" queryTableFieldId="41" dataDxfId="2"/>
    <tableColumn id="42" xr3:uid="{00000000-0010-0000-0000-00002A000000}" uniqueName="42" name="data_dismissione" queryTableFieldId="42" dataDxfId="1"/>
    <tableColumn id="1" xr3:uid="{00000000-0010-0000-0000-000001000000}" uniqueName="1" name="no_rimborso_accise" queryTableFieldId="47"/>
    <tableColumn id="13" xr3:uid="{1F6B134C-D580-44A5-9FA1-51C25D986974}" uniqueName="13" name="tipo_motore" queryTableFieldId="52"/>
    <tableColumn id="14" xr3:uid="{0FB49C84-9F89-4D8A-AE72-9DDFFAEF46E4}" uniqueName="14" name="nr_prese_forza" queryTableFieldId="53"/>
    <tableColumn id="15" xr3:uid="{15F23BE9-1AE1-4FCF-9AAC-534106767CC9}" uniqueName="15" name="data_ult_ril_p_forza" queryTableFieldId="54"/>
    <tableColumn id="16" xr3:uid="{E9970DCA-5419-4342-9754-495232807DF9}" uniqueName="16" name="titolo_utilizzatore" queryTableFieldId="55"/>
    <tableColumn id="17" xr3:uid="{4E89DE7A-D5BD-417B-9948-07899110D1C2}" uniqueName="17" name="massa_max_ins_f3" queryTableFieldId="56"/>
    <tableColumn id="21" xr3:uid="{FE66C09C-C4DB-46E1-BFA8-35E634FDAA73}" uniqueName="21" name="emissioni_lib" queryTableFieldId="57"/>
    <tableColumn id="36" xr3:uid="{AE40DF09-FD06-4454-B84F-A27CC4B9B348}" uniqueName="36" name="tipo_operaz_termine" queryTableFieldId="58"/>
    <tableColumn id="39" xr3:uid="{DDB85598-850F-4A0B-8994-FA81BD2D8CDE}" uniqueName="39" name="soggetto_termine" queryTableFieldId="59"/>
    <tableColumn id="43" xr3:uid="{899F80F1-ABD1-4127-8852-CB02EF6ED3D3}" uniqueName="43" name="descr_tecn_tip_attr" queryTableFieldId="60"/>
    <tableColumn id="44" xr3:uid="{2EC831F5-38AC-4218-B75F-7B52E09C6E29}" uniqueName="44" name="modello_attrezz" queryTableFieldId="61"/>
    <tableColumn id="45" xr3:uid="{4DC740FD-AC9B-4A0E-9B13-FD8613224B80}" uniqueName="45" name="n_serie_attrezz" queryTableFieldId="62"/>
    <tableColumn id="46" xr3:uid="{207F9D52-BB64-40FA-9820-3B7DE682AA89}" uniqueName="46" name="cronotachigrafo_mod" queryTableFieldId="63"/>
    <tableColumn id="47" xr3:uid="{0B81BF07-4CF6-466F-9FB9-73AFEBD722B4}" uniqueName="47" name="cronotachigrafo_tipo" queryTableFieldId="64"/>
    <tableColumn id="48" xr3:uid="{8E921FDC-345E-4B62-A92D-93B43AB769C2}" uniqueName="48" name="cronotac_attivo" queryTableFieldId="65"/>
    <tableColumn id="49" xr3:uid="{6B914B9D-F67A-4A83-A404-F7DCEDB1737E}" uniqueName="49" name="tipo_da_libretto_d3" queryTableFieldId="66" dataDxfId="0"/>
    <tableColumn id="50" xr3:uid="{3BB8EBAE-6F97-4B79-A5D0-B507F94CAB5B}" uniqueName="50" name="proprietario_libretto_b1" queryTableFieldId="67"/>
    <tableColumn id="51" xr3:uid="{6105E0F4-383A-4D6D-A1B2-8355F5028F0A}" uniqueName="51" name="TARA" queryTableFieldId="68"/>
    <tableColumn id="52" xr3:uid="{DA9BF9C7-ED7A-4C50-826F-F13FA2F38132}" uniqueName="52" name="cat_libretto" queryTableFieldId="69"/>
    <tableColumn id="53" xr3:uid="{94818662-A3AC-489C-AA01-35B92DCB2FB0}" uniqueName="53" name="carrozzeria" queryTableFieldId="70"/>
    <tableColumn id="54" xr3:uid="{2B3E7988-0F10-4865-BE7A-B18AE3DEA02D}" uniqueName="54" name="kw" queryTableFieldId="71"/>
    <tableColumn id="55" xr3:uid="{8F95F51A-DED1-4006-BDFE-80F244F59418}" uniqueName="55" name="n_assi_libretto_l" queryTableFieldId="72"/>
    <tableColumn id="56" xr3:uid="{0C182732-5620-4432-AD1F-0C0BA8468B61}" uniqueName="56" name="n_posti_libretto_s1" queryTableFieldId="73"/>
    <tableColumn id="57" xr3:uid="{997B9F32-3DA3-447E-BE96-CDFEAEFE2BED}" uniqueName="57" name="marcatura_asse_1" queryTableFieldId="74"/>
    <tableColumn id="58" xr3:uid="{55CB4B4A-5950-419D-9B24-4647ED43625B}" uniqueName="58" name="marcatura_asse_2" queryTableFieldId="75"/>
    <tableColumn id="59" xr3:uid="{6C6F76A3-C9B6-4ECC-BB11-F92BD9EA2A22}" uniqueName="59" name="marcatura_asse_3" queryTableFieldId="76"/>
    <tableColumn id="60" xr3:uid="{B7EB3B4F-D1D2-43B1-83A2-8D3DD2846373}" uniqueName="60" name="marcatura_asse_4" queryTableFieldId="77"/>
    <tableColumn id="61" xr3:uid="{B152FE16-2AB8-408F-811E-38E5988B4364}" uniqueName="61" name="tipo_sospensioni" queryTableFieldId="7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A73C2-D6B2-4405-BF48-572275695471}">
  <dimension ref="A1:C683"/>
  <sheetViews>
    <sheetView tabSelected="1" topLeftCell="A5" workbookViewId="0">
      <selection activeCell="G23" sqref="G23"/>
    </sheetView>
  </sheetViews>
  <sheetFormatPr defaultRowHeight="15" x14ac:dyDescent="0.25"/>
  <cols>
    <col min="1" max="1" width="47" bestFit="1" customWidth="1"/>
    <col min="2" max="3" width="43" bestFit="1" customWidth="1"/>
  </cols>
  <sheetData>
    <row r="1" spans="1:3" x14ac:dyDescent="0.25">
      <c r="A1" s="9" t="s">
        <v>2</v>
      </c>
      <c r="B1" t="s">
        <v>7450</v>
      </c>
    </row>
    <row r="2" spans="1:3" x14ac:dyDescent="0.25">
      <c r="A2" s="9" t="s">
        <v>24800</v>
      </c>
      <c r="B2" t="s">
        <v>38</v>
      </c>
    </row>
    <row r="3" spans="1:3" x14ac:dyDescent="0.25">
      <c r="A3" s="9" t="s">
        <v>30</v>
      </c>
      <c r="B3" t="s">
        <v>28019</v>
      </c>
    </row>
    <row r="4" spans="1:3" x14ac:dyDescent="0.25">
      <c r="A4" s="9" t="s">
        <v>20</v>
      </c>
      <c r="B4" t="s">
        <v>28019</v>
      </c>
    </row>
    <row r="6" spans="1:3" x14ac:dyDescent="0.25">
      <c r="A6" s="9" t="s">
        <v>24799</v>
      </c>
      <c r="B6" s="9" t="s">
        <v>0</v>
      </c>
      <c r="C6" s="9" t="s">
        <v>1</v>
      </c>
    </row>
    <row r="7" spans="1:3" x14ac:dyDescent="0.25">
      <c r="A7" t="s">
        <v>4101</v>
      </c>
      <c r="B7" t="s">
        <v>1167</v>
      </c>
      <c r="C7" t="s">
        <v>15422</v>
      </c>
    </row>
    <row r="8" spans="1:3" x14ac:dyDescent="0.25">
      <c r="B8" t="s">
        <v>1467</v>
      </c>
      <c r="C8" t="s">
        <v>22462</v>
      </c>
    </row>
    <row r="9" spans="1:3" x14ac:dyDescent="0.25">
      <c r="B9" t="s">
        <v>1624</v>
      </c>
      <c r="C9" t="s">
        <v>18078</v>
      </c>
    </row>
    <row r="10" spans="1:3" x14ac:dyDescent="0.25">
      <c r="B10" t="s">
        <v>1679</v>
      </c>
      <c r="C10" t="s">
        <v>25525</v>
      </c>
    </row>
    <row r="11" spans="1:3" x14ac:dyDescent="0.25">
      <c r="B11" t="s">
        <v>1878</v>
      </c>
      <c r="C11" t="s">
        <v>22486</v>
      </c>
    </row>
    <row r="12" spans="1:3" x14ac:dyDescent="0.25">
      <c r="B12" t="s">
        <v>1908</v>
      </c>
      <c r="C12" t="s">
        <v>22163</v>
      </c>
    </row>
    <row r="13" spans="1:3" x14ac:dyDescent="0.25">
      <c r="B13" t="s">
        <v>1999</v>
      </c>
      <c r="C13" t="s">
        <v>22491</v>
      </c>
    </row>
    <row r="14" spans="1:3" x14ac:dyDescent="0.25">
      <c r="B14" t="s">
        <v>2055</v>
      </c>
      <c r="C14" t="s">
        <v>22486</v>
      </c>
    </row>
    <row r="15" spans="1:3" x14ac:dyDescent="0.25">
      <c r="B15" t="s">
        <v>2400</v>
      </c>
      <c r="C15" t="s">
        <v>22486</v>
      </c>
    </row>
    <row r="16" spans="1:3" x14ac:dyDescent="0.25">
      <c r="B16" t="s">
        <v>2792</v>
      </c>
      <c r="C16" t="s">
        <v>22472</v>
      </c>
    </row>
    <row r="17" spans="1:3" x14ac:dyDescent="0.25">
      <c r="B17" t="s">
        <v>2923</v>
      </c>
      <c r="C17" t="s">
        <v>22472</v>
      </c>
    </row>
    <row r="18" spans="1:3" x14ac:dyDescent="0.25">
      <c r="B18" t="s">
        <v>3334</v>
      </c>
      <c r="C18" t="s">
        <v>22566</v>
      </c>
    </row>
    <row r="19" spans="1:3" x14ac:dyDescent="0.25">
      <c r="B19" t="s">
        <v>3341</v>
      </c>
      <c r="C19" t="s">
        <v>22569</v>
      </c>
    </row>
    <row r="20" spans="1:3" x14ac:dyDescent="0.25">
      <c r="B20" t="s">
        <v>3453</v>
      </c>
      <c r="C20" t="s">
        <v>22574</v>
      </c>
    </row>
    <row r="21" spans="1:3" x14ac:dyDescent="0.25">
      <c r="B21" t="s">
        <v>6849</v>
      </c>
      <c r="C21" t="s">
        <v>22692</v>
      </c>
    </row>
    <row r="22" spans="1:3" x14ac:dyDescent="0.25">
      <c r="A22" t="s">
        <v>7824</v>
      </c>
      <c r="B22" t="s">
        <v>2203</v>
      </c>
      <c r="C22" t="s">
        <v>22502</v>
      </c>
    </row>
    <row r="23" spans="1:3" x14ac:dyDescent="0.25">
      <c r="B23" t="s">
        <v>7787</v>
      </c>
      <c r="C23" t="s">
        <v>22562</v>
      </c>
    </row>
    <row r="24" spans="1:3" x14ac:dyDescent="0.25">
      <c r="B24" t="s">
        <v>4455</v>
      </c>
      <c r="C24" t="s">
        <v>22612</v>
      </c>
    </row>
    <row r="25" spans="1:3" x14ac:dyDescent="0.25">
      <c r="B25" t="s">
        <v>4458</v>
      </c>
      <c r="C25" t="s">
        <v>22612</v>
      </c>
    </row>
    <row r="26" spans="1:3" x14ac:dyDescent="0.25">
      <c r="A26" t="s">
        <v>7999</v>
      </c>
      <c r="B26" t="s">
        <v>1628</v>
      </c>
      <c r="C26" t="s">
        <v>22471</v>
      </c>
    </row>
    <row r="27" spans="1:3" x14ac:dyDescent="0.25">
      <c r="A27" t="s">
        <v>18353</v>
      </c>
      <c r="B27" t="s">
        <v>6871</v>
      </c>
      <c r="C27" t="s">
        <v>22907</v>
      </c>
    </row>
    <row r="28" spans="1:3" x14ac:dyDescent="0.25">
      <c r="A28" t="s">
        <v>8170</v>
      </c>
      <c r="B28" t="s">
        <v>7375</v>
      </c>
      <c r="C28" t="s">
        <v>22796</v>
      </c>
    </row>
    <row r="29" spans="1:3" x14ac:dyDescent="0.25">
      <c r="B29" t="s">
        <v>7377</v>
      </c>
      <c r="C29" t="s">
        <v>22796</v>
      </c>
    </row>
    <row r="30" spans="1:3" x14ac:dyDescent="0.25">
      <c r="B30" t="s">
        <v>7380</v>
      </c>
      <c r="C30" t="s">
        <v>22963</v>
      </c>
    </row>
    <row r="31" spans="1:3" x14ac:dyDescent="0.25">
      <c r="A31" t="s">
        <v>20207</v>
      </c>
      <c r="B31" t="s">
        <v>6031</v>
      </c>
      <c r="C31" t="s">
        <v>22476</v>
      </c>
    </row>
    <row r="32" spans="1:3" x14ac:dyDescent="0.25">
      <c r="A32" t="s">
        <v>8078</v>
      </c>
      <c r="B32" t="s">
        <v>7392</v>
      </c>
      <c r="C32" t="s">
        <v>22574</v>
      </c>
    </row>
    <row r="33" spans="1:3" x14ac:dyDescent="0.25">
      <c r="A33" t="s">
        <v>7551</v>
      </c>
      <c r="B33" t="s">
        <v>6061</v>
      </c>
      <c r="C33" t="s">
        <v>22486</v>
      </c>
    </row>
    <row r="34" spans="1:3" x14ac:dyDescent="0.25">
      <c r="B34" t="s">
        <v>6063</v>
      </c>
      <c r="C34" t="s">
        <v>22522</v>
      </c>
    </row>
    <row r="35" spans="1:3" x14ac:dyDescent="0.25">
      <c r="B35" t="s">
        <v>6065</v>
      </c>
      <c r="C35" t="s">
        <v>22522</v>
      </c>
    </row>
    <row r="36" spans="1:3" x14ac:dyDescent="0.25">
      <c r="B36" t="s">
        <v>6067</v>
      </c>
      <c r="C36" t="s">
        <v>22522</v>
      </c>
    </row>
    <row r="37" spans="1:3" x14ac:dyDescent="0.25">
      <c r="B37" t="s">
        <v>6118</v>
      </c>
      <c r="C37" t="s">
        <v>22522</v>
      </c>
    </row>
    <row r="38" spans="1:3" x14ac:dyDescent="0.25">
      <c r="B38" t="s">
        <v>6120</v>
      </c>
      <c r="C38" t="s">
        <v>22522</v>
      </c>
    </row>
    <row r="39" spans="1:3" x14ac:dyDescent="0.25">
      <c r="B39" t="s">
        <v>6121</v>
      </c>
      <c r="C39" t="s">
        <v>22522</v>
      </c>
    </row>
    <row r="40" spans="1:3" x14ac:dyDescent="0.25">
      <c r="B40" t="s">
        <v>6123</v>
      </c>
      <c r="C40" t="s">
        <v>22522</v>
      </c>
    </row>
    <row r="41" spans="1:3" x14ac:dyDescent="0.25">
      <c r="B41" t="s">
        <v>6125</v>
      </c>
      <c r="C41" t="s">
        <v>22522</v>
      </c>
    </row>
    <row r="42" spans="1:3" x14ac:dyDescent="0.25">
      <c r="B42" t="s">
        <v>6127</v>
      </c>
      <c r="C42" t="s">
        <v>22522</v>
      </c>
    </row>
    <row r="43" spans="1:3" x14ac:dyDescent="0.25">
      <c r="B43" t="s">
        <v>6129</v>
      </c>
      <c r="C43" t="s">
        <v>22522</v>
      </c>
    </row>
    <row r="44" spans="1:3" x14ac:dyDescent="0.25">
      <c r="B44" t="s">
        <v>7339</v>
      </c>
      <c r="C44" t="s">
        <v>22951</v>
      </c>
    </row>
    <row r="45" spans="1:3" x14ac:dyDescent="0.25">
      <c r="B45" t="s">
        <v>7341</v>
      </c>
      <c r="C45" t="s">
        <v>22951</v>
      </c>
    </row>
    <row r="46" spans="1:3" x14ac:dyDescent="0.25">
      <c r="B46" t="s">
        <v>7343</v>
      </c>
      <c r="C46" t="s">
        <v>22951</v>
      </c>
    </row>
    <row r="47" spans="1:3" x14ac:dyDescent="0.25">
      <c r="B47" t="s">
        <v>7345</v>
      </c>
      <c r="C47" t="s">
        <v>22951</v>
      </c>
    </row>
    <row r="48" spans="1:3" x14ac:dyDescent="0.25">
      <c r="B48" t="s">
        <v>7347</v>
      </c>
      <c r="C48" t="s">
        <v>22951</v>
      </c>
    </row>
    <row r="49" spans="1:3" x14ac:dyDescent="0.25">
      <c r="A49" t="s">
        <v>22031</v>
      </c>
      <c r="B49" t="s">
        <v>7387</v>
      </c>
      <c r="C49" t="s">
        <v>22951</v>
      </c>
    </row>
    <row r="50" spans="1:3" x14ac:dyDescent="0.25">
      <c r="A50" t="s">
        <v>5963</v>
      </c>
      <c r="B50" t="s">
        <v>5961</v>
      </c>
      <c r="C50" t="s">
        <v>22539</v>
      </c>
    </row>
    <row r="51" spans="1:3" x14ac:dyDescent="0.25">
      <c r="B51" t="s">
        <v>5964</v>
      </c>
      <c r="C51" t="s">
        <v>22539</v>
      </c>
    </row>
    <row r="52" spans="1:3" x14ac:dyDescent="0.25">
      <c r="B52" t="s">
        <v>5967</v>
      </c>
      <c r="C52" t="s">
        <v>22539</v>
      </c>
    </row>
    <row r="53" spans="1:3" x14ac:dyDescent="0.25">
      <c r="B53" t="s">
        <v>5970</v>
      </c>
      <c r="C53" t="s">
        <v>22539</v>
      </c>
    </row>
    <row r="54" spans="1:3" x14ac:dyDescent="0.25">
      <c r="B54" t="s">
        <v>6099</v>
      </c>
      <c r="C54" t="s">
        <v>22723</v>
      </c>
    </row>
    <row r="55" spans="1:3" x14ac:dyDescent="0.25">
      <c r="B55" t="s">
        <v>6100</v>
      </c>
      <c r="C55" t="s">
        <v>22724</v>
      </c>
    </row>
    <row r="56" spans="1:3" x14ac:dyDescent="0.25">
      <c r="B56" t="s">
        <v>6102</v>
      </c>
      <c r="C56" t="s">
        <v>22724</v>
      </c>
    </row>
    <row r="57" spans="1:3" x14ac:dyDescent="0.25">
      <c r="B57" t="s">
        <v>6104</v>
      </c>
      <c r="C57" t="s">
        <v>24824</v>
      </c>
    </row>
    <row r="58" spans="1:3" x14ac:dyDescent="0.25">
      <c r="B58" t="s">
        <v>6107</v>
      </c>
      <c r="C58" t="s">
        <v>22725</v>
      </c>
    </row>
    <row r="59" spans="1:3" x14ac:dyDescent="0.25">
      <c r="B59" t="s">
        <v>6135</v>
      </c>
      <c r="C59" t="s">
        <v>22496</v>
      </c>
    </row>
    <row r="60" spans="1:3" x14ac:dyDescent="0.25">
      <c r="B60" t="s">
        <v>6139</v>
      </c>
      <c r="C60" t="s">
        <v>22536</v>
      </c>
    </row>
    <row r="61" spans="1:3" x14ac:dyDescent="0.25">
      <c r="B61" t="s">
        <v>6141</v>
      </c>
      <c r="C61" t="s">
        <v>22536</v>
      </c>
    </row>
    <row r="62" spans="1:3" x14ac:dyDescent="0.25">
      <c r="B62" t="s">
        <v>6143</v>
      </c>
      <c r="C62" t="s">
        <v>22496</v>
      </c>
    </row>
    <row r="63" spans="1:3" x14ac:dyDescent="0.25">
      <c r="A63" t="s">
        <v>7822</v>
      </c>
      <c r="B63" t="s">
        <v>21194</v>
      </c>
      <c r="C63" t="s">
        <v>21195</v>
      </c>
    </row>
    <row r="64" spans="1:3" x14ac:dyDescent="0.25">
      <c r="A64" t="s">
        <v>8118</v>
      </c>
      <c r="B64" t="s">
        <v>25820</v>
      </c>
      <c r="C64" t="s">
        <v>25821</v>
      </c>
    </row>
    <row r="65" spans="1:3" x14ac:dyDescent="0.25">
      <c r="A65" t="s">
        <v>38</v>
      </c>
      <c r="B65" t="s">
        <v>163</v>
      </c>
      <c r="C65" t="s">
        <v>22368</v>
      </c>
    </row>
    <row r="66" spans="1:3" x14ac:dyDescent="0.25">
      <c r="B66" t="s">
        <v>244</v>
      </c>
      <c r="C66" t="s">
        <v>22373</v>
      </c>
    </row>
    <row r="67" spans="1:3" x14ac:dyDescent="0.25">
      <c r="B67" t="s">
        <v>295</v>
      </c>
      <c r="C67" t="s">
        <v>22388</v>
      </c>
    </row>
    <row r="68" spans="1:3" x14ac:dyDescent="0.25">
      <c r="B68" t="s">
        <v>391</v>
      </c>
      <c r="C68" t="s">
        <v>22392</v>
      </c>
    </row>
    <row r="69" spans="1:3" x14ac:dyDescent="0.25">
      <c r="B69" t="s">
        <v>445</v>
      </c>
      <c r="C69" t="s">
        <v>22393</v>
      </c>
    </row>
    <row r="70" spans="1:3" x14ac:dyDescent="0.25">
      <c r="B70" t="s">
        <v>579</v>
      </c>
      <c r="C70" t="s">
        <v>22405</v>
      </c>
    </row>
    <row r="71" spans="1:3" x14ac:dyDescent="0.25">
      <c r="B71" t="s">
        <v>584</v>
      </c>
      <c r="C71" t="s">
        <v>22406</v>
      </c>
    </row>
    <row r="72" spans="1:3" x14ac:dyDescent="0.25">
      <c r="B72" t="s">
        <v>697</v>
      </c>
      <c r="C72" t="s">
        <v>22368</v>
      </c>
    </row>
    <row r="73" spans="1:3" x14ac:dyDescent="0.25">
      <c r="B73" t="s">
        <v>708</v>
      </c>
      <c r="C73" t="s">
        <v>22388</v>
      </c>
    </row>
    <row r="74" spans="1:3" x14ac:dyDescent="0.25">
      <c r="B74" t="s">
        <v>711</v>
      </c>
      <c r="C74" t="s">
        <v>22388</v>
      </c>
    </row>
    <row r="75" spans="1:3" x14ac:dyDescent="0.25">
      <c r="B75" t="s">
        <v>713</v>
      </c>
      <c r="C75" t="s">
        <v>22388</v>
      </c>
    </row>
    <row r="76" spans="1:3" x14ac:dyDescent="0.25">
      <c r="B76" t="s">
        <v>734</v>
      </c>
      <c r="C76" t="s">
        <v>22416</v>
      </c>
    </row>
    <row r="77" spans="1:3" x14ac:dyDescent="0.25">
      <c r="B77" t="s">
        <v>766</v>
      </c>
      <c r="C77" t="s">
        <v>22421</v>
      </c>
    </row>
    <row r="78" spans="1:3" x14ac:dyDescent="0.25">
      <c r="B78" t="s">
        <v>8771</v>
      </c>
      <c r="C78" t="s">
        <v>22393</v>
      </c>
    </row>
    <row r="79" spans="1:3" x14ac:dyDescent="0.25">
      <c r="B79" t="s">
        <v>971</v>
      </c>
      <c r="C79" t="s">
        <v>24892</v>
      </c>
    </row>
    <row r="80" spans="1:3" x14ac:dyDescent="0.25">
      <c r="B80" t="s">
        <v>1016</v>
      </c>
      <c r="C80" t="s">
        <v>22388</v>
      </c>
    </row>
    <row r="81" spans="2:3" x14ac:dyDescent="0.25">
      <c r="B81" t="s">
        <v>1019</v>
      </c>
      <c r="C81" t="s">
        <v>22388</v>
      </c>
    </row>
    <row r="82" spans="2:3" x14ac:dyDescent="0.25">
      <c r="B82" t="s">
        <v>1022</v>
      </c>
      <c r="C82" t="s">
        <v>22388</v>
      </c>
    </row>
    <row r="83" spans="2:3" x14ac:dyDescent="0.25">
      <c r="B83" t="s">
        <v>1029</v>
      </c>
      <c r="C83" t="s">
        <v>22429</v>
      </c>
    </row>
    <row r="84" spans="2:3" x14ac:dyDescent="0.25">
      <c r="B84" t="s">
        <v>1037</v>
      </c>
      <c r="C84" t="s">
        <v>22430</v>
      </c>
    </row>
    <row r="85" spans="2:3" x14ac:dyDescent="0.25">
      <c r="B85" t="s">
        <v>1058</v>
      </c>
      <c r="C85" t="s">
        <v>22433</v>
      </c>
    </row>
    <row r="86" spans="2:3" x14ac:dyDescent="0.25">
      <c r="B86" t="s">
        <v>1089</v>
      </c>
      <c r="C86" t="s">
        <v>22434</v>
      </c>
    </row>
    <row r="87" spans="2:3" x14ac:dyDescent="0.25">
      <c r="B87" t="s">
        <v>1107</v>
      </c>
      <c r="C87" t="s">
        <v>22435</v>
      </c>
    </row>
    <row r="88" spans="2:3" x14ac:dyDescent="0.25">
      <c r="B88" t="s">
        <v>1118</v>
      </c>
      <c r="C88" t="s">
        <v>22437</v>
      </c>
    </row>
    <row r="89" spans="2:3" x14ac:dyDescent="0.25">
      <c r="B89" t="s">
        <v>1122</v>
      </c>
      <c r="C89" t="s">
        <v>22437</v>
      </c>
    </row>
    <row r="90" spans="2:3" x14ac:dyDescent="0.25">
      <c r="B90" t="s">
        <v>1124</v>
      </c>
      <c r="C90" t="s">
        <v>22437</v>
      </c>
    </row>
    <row r="91" spans="2:3" x14ac:dyDescent="0.25">
      <c r="B91" t="s">
        <v>1344</v>
      </c>
      <c r="C91" t="s">
        <v>22453</v>
      </c>
    </row>
    <row r="92" spans="2:3" x14ac:dyDescent="0.25">
      <c r="B92" t="s">
        <v>8836</v>
      </c>
      <c r="C92" t="s">
        <v>22454</v>
      </c>
    </row>
    <row r="93" spans="2:3" x14ac:dyDescent="0.25">
      <c r="B93" t="s">
        <v>1378</v>
      </c>
      <c r="C93" t="s">
        <v>22393</v>
      </c>
    </row>
    <row r="94" spans="2:3" x14ac:dyDescent="0.25">
      <c r="B94" t="s">
        <v>1408</v>
      </c>
      <c r="C94" t="s">
        <v>22456</v>
      </c>
    </row>
    <row r="95" spans="2:3" x14ac:dyDescent="0.25">
      <c r="B95" t="s">
        <v>1412</v>
      </c>
      <c r="C95" t="s">
        <v>22457</v>
      </c>
    </row>
    <row r="96" spans="2:3" x14ac:dyDescent="0.25">
      <c r="B96" t="s">
        <v>1421</v>
      </c>
      <c r="C96" t="s">
        <v>22460</v>
      </c>
    </row>
    <row r="97" spans="2:3" x14ac:dyDescent="0.25">
      <c r="B97" t="s">
        <v>1450</v>
      </c>
      <c r="C97" t="s">
        <v>22461</v>
      </c>
    </row>
    <row r="98" spans="2:3" x14ac:dyDescent="0.25">
      <c r="B98" t="s">
        <v>1556</v>
      </c>
      <c r="C98" t="s">
        <v>22467</v>
      </c>
    </row>
    <row r="99" spans="2:3" x14ac:dyDescent="0.25">
      <c r="B99" t="s">
        <v>1632</v>
      </c>
      <c r="C99" t="s">
        <v>18079</v>
      </c>
    </row>
    <row r="100" spans="2:3" x14ac:dyDescent="0.25">
      <c r="B100" t="s">
        <v>1646</v>
      </c>
      <c r="C100" t="s">
        <v>21750</v>
      </c>
    </row>
    <row r="101" spans="2:3" x14ac:dyDescent="0.25">
      <c r="B101" t="s">
        <v>1687</v>
      </c>
      <c r="C101" t="s">
        <v>17188</v>
      </c>
    </row>
    <row r="102" spans="2:3" x14ac:dyDescent="0.25">
      <c r="B102" t="s">
        <v>1746</v>
      </c>
      <c r="C102" t="s">
        <v>22475</v>
      </c>
    </row>
    <row r="103" spans="2:3" x14ac:dyDescent="0.25">
      <c r="B103" t="s">
        <v>1749</v>
      </c>
      <c r="C103" t="s">
        <v>24834</v>
      </c>
    </row>
    <row r="104" spans="2:3" x14ac:dyDescent="0.25">
      <c r="B104" t="s">
        <v>1757</v>
      </c>
      <c r="C104" t="s">
        <v>22476</v>
      </c>
    </row>
    <row r="105" spans="2:3" x14ac:dyDescent="0.25">
      <c r="B105" t="s">
        <v>1763</v>
      </c>
      <c r="C105" t="s">
        <v>28017</v>
      </c>
    </row>
    <row r="106" spans="2:3" x14ac:dyDescent="0.25">
      <c r="B106" t="s">
        <v>1769</v>
      </c>
      <c r="C106" t="s">
        <v>22477</v>
      </c>
    </row>
    <row r="107" spans="2:3" x14ac:dyDescent="0.25">
      <c r="B107" t="s">
        <v>1777</v>
      </c>
      <c r="C107" t="s">
        <v>22478</v>
      </c>
    </row>
    <row r="108" spans="2:3" x14ac:dyDescent="0.25">
      <c r="B108" t="s">
        <v>1781</v>
      </c>
      <c r="C108" t="s">
        <v>22479</v>
      </c>
    </row>
    <row r="109" spans="2:3" x14ac:dyDescent="0.25">
      <c r="B109" t="s">
        <v>1787</v>
      </c>
      <c r="C109" t="s">
        <v>22480</v>
      </c>
    </row>
    <row r="110" spans="2:3" x14ac:dyDescent="0.25">
      <c r="B110" t="s">
        <v>1796</v>
      </c>
      <c r="C110" t="s">
        <v>17188</v>
      </c>
    </row>
    <row r="111" spans="2:3" x14ac:dyDescent="0.25">
      <c r="B111" t="s">
        <v>1808</v>
      </c>
      <c r="C111" t="s">
        <v>22481</v>
      </c>
    </row>
    <row r="112" spans="2:3" x14ac:dyDescent="0.25">
      <c r="B112" t="s">
        <v>1836</v>
      </c>
      <c r="C112" t="s">
        <v>22479</v>
      </c>
    </row>
    <row r="113" spans="2:3" x14ac:dyDescent="0.25">
      <c r="B113" t="s">
        <v>1852</v>
      </c>
      <c r="C113" t="s">
        <v>25530</v>
      </c>
    </row>
    <row r="114" spans="2:3" x14ac:dyDescent="0.25">
      <c r="B114" t="s">
        <v>1974</v>
      </c>
      <c r="C114" t="s">
        <v>22490</v>
      </c>
    </row>
    <row r="115" spans="2:3" x14ac:dyDescent="0.25">
      <c r="B115" t="s">
        <v>2002</v>
      </c>
      <c r="C115" t="s">
        <v>22464</v>
      </c>
    </row>
    <row r="116" spans="2:3" x14ac:dyDescent="0.25">
      <c r="B116" t="s">
        <v>2037</v>
      </c>
      <c r="C116" t="s">
        <v>22494</v>
      </c>
    </row>
    <row r="117" spans="2:3" x14ac:dyDescent="0.25">
      <c r="B117" t="s">
        <v>2045</v>
      </c>
      <c r="C117" t="s">
        <v>22476</v>
      </c>
    </row>
    <row r="118" spans="2:3" x14ac:dyDescent="0.25">
      <c r="B118" t="s">
        <v>2071</v>
      </c>
      <c r="C118" t="s">
        <v>22496</v>
      </c>
    </row>
    <row r="119" spans="2:3" x14ac:dyDescent="0.25">
      <c r="B119" t="s">
        <v>2074</v>
      </c>
      <c r="C119" t="s">
        <v>22479</v>
      </c>
    </row>
    <row r="120" spans="2:3" x14ac:dyDescent="0.25">
      <c r="B120" t="s">
        <v>2086</v>
      </c>
      <c r="C120" t="s">
        <v>22497</v>
      </c>
    </row>
    <row r="121" spans="2:3" x14ac:dyDescent="0.25">
      <c r="B121" t="s">
        <v>2095</v>
      </c>
      <c r="C121" t="s">
        <v>17188</v>
      </c>
    </row>
    <row r="122" spans="2:3" x14ac:dyDescent="0.25">
      <c r="B122" t="s">
        <v>2114</v>
      </c>
      <c r="C122" t="s">
        <v>19268</v>
      </c>
    </row>
    <row r="123" spans="2:3" x14ac:dyDescent="0.25">
      <c r="B123" t="s">
        <v>2158</v>
      </c>
      <c r="C123" t="s">
        <v>17188</v>
      </c>
    </row>
    <row r="124" spans="2:3" x14ac:dyDescent="0.25">
      <c r="B124" t="s">
        <v>2173</v>
      </c>
      <c r="C124" t="s">
        <v>25556</v>
      </c>
    </row>
    <row r="125" spans="2:3" x14ac:dyDescent="0.25">
      <c r="B125" t="s">
        <v>2197</v>
      </c>
      <c r="C125" t="s">
        <v>22501</v>
      </c>
    </row>
    <row r="126" spans="2:3" x14ac:dyDescent="0.25">
      <c r="B126" t="s">
        <v>2210</v>
      </c>
      <c r="C126" t="s">
        <v>19281</v>
      </c>
    </row>
    <row r="127" spans="2:3" x14ac:dyDescent="0.25">
      <c r="B127" t="s">
        <v>2214</v>
      </c>
      <c r="C127" t="s">
        <v>22486</v>
      </c>
    </row>
    <row r="128" spans="2:3" x14ac:dyDescent="0.25">
      <c r="B128" t="s">
        <v>2230</v>
      </c>
      <c r="C128" t="s">
        <v>22486</v>
      </c>
    </row>
    <row r="129" spans="2:3" x14ac:dyDescent="0.25">
      <c r="B129" t="s">
        <v>2232</v>
      </c>
      <c r="C129" t="s">
        <v>22486</v>
      </c>
    </row>
    <row r="130" spans="2:3" x14ac:dyDescent="0.25">
      <c r="B130" t="s">
        <v>2234</v>
      </c>
      <c r="C130" t="s">
        <v>22473</v>
      </c>
    </row>
    <row r="131" spans="2:3" x14ac:dyDescent="0.25">
      <c r="B131" t="s">
        <v>2254</v>
      </c>
      <c r="C131" t="s">
        <v>24899</v>
      </c>
    </row>
    <row r="132" spans="2:3" x14ac:dyDescent="0.25">
      <c r="B132" t="s">
        <v>2270</v>
      </c>
      <c r="C132" t="s">
        <v>22507</v>
      </c>
    </row>
    <row r="133" spans="2:3" x14ac:dyDescent="0.25">
      <c r="B133" t="s">
        <v>2273</v>
      </c>
      <c r="C133" t="s">
        <v>22508</v>
      </c>
    </row>
    <row r="134" spans="2:3" x14ac:dyDescent="0.25">
      <c r="B134" t="s">
        <v>2285</v>
      </c>
      <c r="C134" t="s">
        <v>22475</v>
      </c>
    </row>
    <row r="135" spans="2:3" x14ac:dyDescent="0.25">
      <c r="B135" t="s">
        <v>2291</v>
      </c>
      <c r="C135" t="s">
        <v>22471</v>
      </c>
    </row>
    <row r="136" spans="2:3" x14ac:dyDescent="0.25">
      <c r="B136" t="s">
        <v>2301</v>
      </c>
      <c r="C136" t="s">
        <v>2301</v>
      </c>
    </row>
    <row r="137" spans="2:3" x14ac:dyDescent="0.25">
      <c r="B137" t="s">
        <v>2314</v>
      </c>
      <c r="C137" t="s">
        <v>22486</v>
      </c>
    </row>
    <row r="138" spans="2:3" x14ac:dyDescent="0.25">
      <c r="B138" t="s">
        <v>2318</v>
      </c>
      <c r="C138" t="s">
        <v>22486</v>
      </c>
    </row>
    <row r="139" spans="2:3" x14ac:dyDescent="0.25">
      <c r="B139" t="s">
        <v>2325</v>
      </c>
      <c r="C139" t="s">
        <v>15413</v>
      </c>
    </row>
    <row r="140" spans="2:3" x14ac:dyDescent="0.25">
      <c r="B140" t="s">
        <v>2328</v>
      </c>
      <c r="C140" t="s">
        <v>22473</v>
      </c>
    </row>
    <row r="141" spans="2:3" x14ac:dyDescent="0.25">
      <c r="B141" t="s">
        <v>2341</v>
      </c>
      <c r="C141" t="s">
        <v>22509</v>
      </c>
    </row>
    <row r="142" spans="2:3" x14ac:dyDescent="0.25">
      <c r="B142" t="s">
        <v>2350</v>
      </c>
      <c r="C142" t="s">
        <v>22473</v>
      </c>
    </row>
    <row r="143" spans="2:3" x14ac:dyDescent="0.25">
      <c r="B143" t="s">
        <v>2368</v>
      </c>
      <c r="C143" t="s">
        <v>15413</v>
      </c>
    </row>
    <row r="144" spans="2:3" x14ac:dyDescent="0.25">
      <c r="B144" t="s">
        <v>2374</v>
      </c>
      <c r="C144" t="s">
        <v>22510</v>
      </c>
    </row>
    <row r="145" spans="2:3" x14ac:dyDescent="0.25">
      <c r="B145" t="s">
        <v>2380</v>
      </c>
      <c r="C145" t="s">
        <v>22471</v>
      </c>
    </row>
    <row r="146" spans="2:3" x14ac:dyDescent="0.25">
      <c r="B146" t="s">
        <v>2384</v>
      </c>
      <c r="C146" t="s">
        <v>25560</v>
      </c>
    </row>
    <row r="147" spans="2:3" x14ac:dyDescent="0.25">
      <c r="B147" t="s">
        <v>2389</v>
      </c>
      <c r="C147" t="s">
        <v>24835</v>
      </c>
    </row>
    <row r="148" spans="2:3" x14ac:dyDescent="0.25">
      <c r="B148" t="s">
        <v>2406</v>
      </c>
      <c r="C148" t="s">
        <v>24834</v>
      </c>
    </row>
    <row r="149" spans="2:3" x14ac:dyDescent="0.25">
      <c r="B149" t="s">
        <v>2408</v>
      </c>
      <c r="C149" t="s">
        <v>22512</v>
      </c>
    </row>
    <row r="150" spans="2:3" x14ac:dyDescent="0.25">
      <c r="B150" t="s">
        <v>2413</v>
      </c>
      <c r="C150" t="s">
        <v>22486</v>
      </c>
    </row>
    <row r="151" spans="2:3" x14ac:dyDescent="0.25">
      <c r="B151" t="s">
        <v>2415</v>
      </c>
      <c r="C151" t="s">
        <v>22486</v>
      </c>
    </row>
    <row r="152" spans="2:3" x14ac:dyDescent="0.25">
      <c r="B152" t="s">
        <v>2417</v>
      </c>
      <c r="C152" t="s">
        <v>22479</v>
      </c>
    </row>
    <row r="153" spans="2:3" x14ac:dyDescent="0.25">
      <c r="B153" t="s">
        <v>2439</v>
      </c>
      <c r="C153" t="s">
        <v>22495</v>
      </c>
    </row>
    <row r="154" spans="2:3" x14ac:dyDescent="0.25">
      <c r="B154" t="s">
        <v>2442</v>
      </c>
      <c r="C154" t="s">
        <v>22473</v>
      </c>
    </row>
    <row r="155" spans="2:3" x14ac:dyDescent="0.25">
      <c r="B155" t="s">
        <v>2466</v>
      </c>
      <c r="C155" t="s">
        <v>22513</v>
      </c>
    </row>
    <row r="156" spans="2:3" x14ac:dyDescent="0.25">
      <c r="B156" t="s">
        <v>2471</v>
      </c>
      <c r="C156" t="s">
        <v>22513</v>
      </c>
    </row>
    <row r="157" spans="2:3" x14ac:dyDescent="0.25">
      <c r="B157" t="s">
        <v>2476</v>
      </c>
      <c r="C157" t="s">
        <v>22473</v>
      </c>
    </row>
    <row r="158" spans="2:3" x14ac:dyDescent="0.25">
      <c r="B158" t="s">
        <v>2480</v>
      </c>
      <c r="C158" t="s">
        <v>22473</v>
      </c>
    </row>
    <row r="159" spans="2:3" x14ac:dyDescent="0.25">
      <c r="B159" t="s">
        <v>2482</v>
      </c>
      <c r="C159" t="s">
        <v>22473</v>
      </c>
    </row>
    <row r="160" spans="2:3" x14ac:dyDescent="0.25">
      <c r="B160" t="s">
        <v>2484</v>
      </c>
      <c r="C160" t="s">
        <v>22473</v>
      </c>
    </row>
    <row r="161" spans="2:3" x14ac:dyDescent="0.25">
      <c r="B161" t="s">
        <v>2501</v>
      </c>
      <c r="C161" t="s">
        <v>22514</v>
      </c>
    </row>
    <row r="162" spans="2:3" x14ac:dyDescent="0.25">
      <c r="B162" t="s">
        <v>2507</v>
      </c>
      <c r="C162" t="s">
        <v>22515</v>
      </c>
    </row>
    <row r="163" spans="2:3" x14ac:dyDescent="0.25">
      <c r="B163" t="s">
        <v>2518</v>
      </c>
      <c r="C163" t="s">
        <v>22516</v>
      </c>
    </row>
    <row r="164" spans="2:3" x14ac:dyDescent="0.25">
      <c r="B164" t="s">
        <v>2527</v>
      </c>
      <c r="C164" t="s">
        <v>22517</v>
      </c>
    </row>
    <row r="165" spans="2:3" x14ac:dyDescent="0.25">
      <c r="B165" t="s">
        <v>2535</v>
      </c>
      <c r="C165" t="s">
        <v>22507</v>
      </c>
    </row>
    <row r="166" spans="2:3" x14ac:dyDescent="0.25">
      <c r="B166" t="s">
        <v>2537</v>
      </c>
      <c r="C166" t="s">
        <v>22518</v>
      </c>
    </row>
    <row r="167" spans="2:3" x14ac:dyDescent="0.25">
      <c r="B167" t="s">
        <v>2539</v>
      </c>
      <c r="C167" t="s">
        <v>22507</v>
      </c>
    </row>
    <row r="168" spans="2:3" x14ac:dyDescent="0.25">
      <c r="B168" t="s">
        <v>2544</v>
      </c>
      <c r="C168" t="s">
        <v>22473</v>
      </c>
    </row>
    <row r="169" spans="2:3" x14ac:dyDescent="0.25">
      <c r="B169" t="s">
        <v>2553</v>
      </c>
      <c r="C169" t="s">
        <v>22521</v>
      </c>
    </row>
    <row r="170" spans="2:3" x14ac:dyDescent="0.25">
      <c r="B170" t="s">
        <v>2554</v>
      </c>
      <c r="C170" t="s">
        <v>22522</v>
      </c>
    </row>
    <row r="171" spans="2:3" x14ac:dyDescent="0.25">
      <c r="B171" t="s">
        <v>2575</v>
      </c>
      <c r="C171" t="s">
        <v>22513</v>
      </c>
    </row>
    <row r="172" spans="2:3" x14ac:dyDescent="0.25">
      <c r="B172" t="s">
        <v>2581</v>
      </c>
      <c r="C172" t="s">
        <v>22523</v>
      </c>
    </row>
    <row r="173" spans="2:3" x14ac:dyDescent="0.25">
      <c r="B173" t="s">
        <v>2584</v>
      </c>
      <c r="C173" t="s">
        <v>22524</v>
      </c>
    </row>
    <row r="174" spans="2:3" x14ac:dyDescent="0.25">
      <c r="B174" t="s">
        <v>2596</v>
      </c>
      <c r="C174" t="s">
        <v>22507</v>
      </c>
    </row>
    <row r="175" spans="2:3" x14ac:dyDescent="0.25">
      <c r="B175" t="s">
        <v>2608</v>
      </c>
      <c r="C175" t="s">
        <v>22495</v>
      </c>
    </row>
    <row r="176" spans="2:3" x14ac:dyDescent="0.25">
      <c r="B176" t="s">
        <v>2610</v>
      </c>
      <c r="C176" t="s">
        <v>22525</v>
      </c>
    </row>
    <row r="177" spans="2:3" x14ac:dyDescent="0.25">
      <c r="B177" t="s">
        <v>2613</v>
      </c>
      <c r="C177" t="s">
        <v>22526</v>
      </c>
    </row>
    <row r="178" spans="2:3" x14ac:dyDescent="0.25">
      <c r="B178" t="s">
        <v>2617</v>
      </c>
      <c r="C178" t="s">
        <v>22527</v>
      </c>
    </row>
    <row r="179" spans="2:3" x14ac:dyDescent="0.25">
      <c r="B179" t="s">
        <v>2620</v>
      </c>
      <c r="C179" t="s">
        <v>17188</v>
      </c>
    </row>
    <row r="180" spans="2:3" x14ac:dyDescent="0.25">
      <c r="B180" t="s">
        <v>2624</v>
      </c>
      <c r="C180" t="s">
        <v>22507</v>
      </c>
    </row>
    <row r="181" spans="2:3" x14ac:dyDescent="0.25">
      <c r="B181" t="s">
        <v>2634</v>
      </c>
      <c r="C181" t="s">
        <v>22528</v>
      </c>
    </row>
    <row r="182" spans="2:3" x14ac:dyDescent="0.25">
      <c r="B182" t="s">
        <v>2639</v>
      </c>
      <c r="C182" t="s">
        <v>22513</v>
      </c>
    </row>
    <row r="183" spans="2:3" x14ac:dyDescent="0.25">
      <c r="B183" t="s">
        <v>2643</v>
      </c>
      <c r="C183" t="s">
        <v>22513</v>
      </c>
    </row>
    <row r="184" spans="2:3" x14ac:dyDescent="0.25">
      <c r="B184" t="s">
        <v>2645</v>
      </c>
      <c r="C184" t="s">
        <v>22513</v>
      </c>
    </row>
    <row r="185" spans="2:3" x14ac:dyDescent="0.25">
      <c r="B185" t="s">
        <v>2647</v>
      </c>
      <c r="C185" t="s">
        <v>22513</v>
      </c>
    </row>
    <row r="186" spans="2:3" x14ac:dyDescent="0.25">
      <c r="B186" t="s">
        <v>2676</v>
      </c>
      <c r="C186" t="s">
        <v>24834</v>
      </c>
    </row>
    <row r="187" spans="2:3" x14ac:dyDescent="0.25">
      <c r="B187" t="s">
        <v>2692</v>
      </c>
      <c r="C187" t="s">
        <v>22532</v>
      </c>
    </row>
    <row r="188" spans="2:3" x14ac:dyDescent="0.25">
      <c r="B188" t="s">
        <v>2713</v>
      </c>
      <c r="C188" t="s">
        <v>22518</v>
      </c>
    </row>
    <row r="189" spans="2:3" x14ac:dyDescent="0.25">
      <c r="B189" t="s">
        <v>2715</v>
      </c>
      <c r="C189" t="s">
        <v>22533</v>
      </c>
    </row>
    <row r="190" spans="2:3" x14ac:dyDescent="0.25">
      <c r="B190" t="s">
        <v>2717</v>
      </c>
      <c r="C190" t="s">
        <v>22486</v>
      </c>
    </row>
    <row r="191" spans="2:3" x14ac:dyDescent="0.25">
      <c r="B191" t="s">
        <v>2762</v>
      </c>
      <c r="C191" t="s">
        <v>22536</v>
      </c>
    </row>
    <row r="192" spans="2:3" x14ac:dyDescent="0.25">
      <c r="B192" t="s">
        <v>2780</v>
      </c>
      <c r="C192" t="s">
        <v>22473</v>
      </c>
    </row>
    <row r="193" spans="2:3" x14ac:dyDescent="0.25">
      <c r="B193" t="s">
        <v>2787</v>
      </c>
      <c r="C193" t="s">
        <v>22511</v>
      </c>
    </row>
    <row r="194" spans="2:3" x14ac:dyDescent="0.25">
      <c r="B194" t="s">
        <v>2820</v>
      </c>
      <c r="C194" t="s">
        <v>22506</v>
      </c>
    </row>
    <row r="195" spans="2:3" x14ac:dyDescent="0.25">
      <c r="B195" t="s">
        <v>2822</v>
      </c>
      <c r="C195" t="s">
        <v>22538</v>
      </c>
    </row>
    <row r="196" spans="2:3" x14ac:dyDescent="0.25">
      <c r="B196" t="s">
        <v>2838</v>
      </c>
      <c r="C196" t="s">
        <v>22539</v>
      </c>
    </row>
    <row r="197" spans="2:3" x14ac:dyDescent="0.25">
      <c r="B197" t="s">
        <v>2883</v>
      </c>
      <c r="C197" t="s">
        <v>22486</v>
      </c>
    </row>
    <row r="198" spans="2:3" x14ac:dyDescent="0.25">
      <c r="B198" t="s">
        <v>2888</v>
      </c>
      <c r="C198" t="s">
        <v>22486</v>
      </c>
    </row>
    <row r="199" spans="2:3" x14ac:dyDescent="0.25">
      <c r="B199" t="s">
        <v>2890</v>
      </c>
      <c r="C199" t="s">
        <v>22486</v>
      </c>
    </row>
    <row r="200" spans="2:3" x14ac:dyDescent="0.25">
      <c r="B200" t="s">
        <v>2892</v>
      </c>
      <c r="C200" t="s">
        <v>22486</v>
      </c>
    </row>
    <row r="201" spans="2:3" x14ac:dyDescent="0.25">
      <c r="B201" t="s">
        <v>2894</v>
      </c>
      <c r="C201" t="s">
        <v>22486</v>
      </c>
    </row>
    <row r="202" spans="2:3" x14ac:dyDescent="0.25">
      <c r="B202" t="s">
        <v>2896</v>
      </c>
      <c r="C202" t="s">
        <v>22513</v>
      </c>
    </row>
    <row r="203" spans="2:3" x14ac:dyDescent="0.25">
      <c r="B203" t="s">
        <v>2898</v>
      </c>
      <c r="C203" t="s">
        <v>22513</v>
      </c>
    </row>
    <row r="204" spans="2:3" x14ac:dyDescent="0.25">
      <c r="B204" t="s">
        <v>2900</v>
      </c>
      <c r="C204" t="s">
        <v>22486</v>
      </c>
    </row>
    <row r="205" spans="2:3" x14ac:dyDescent="0.25">
      <c r="B205" t="s">
        <v>2909</v>
      </c>
      <c r="C205" t="s">
        <v>22543</v>
      </c>
    </row>
    <row r="206" spans="2:3" x14ac:dyDescent="0.25">
      <c r="B206" t="s">
        <v>2911</v>
      </c>
      <c r="C206" t="s">
        <v>21760</v>
      </c>
    </row>
    <row r="207" spans="2:3" x14ac:dyDescent="0.25">
      <c r="B207" t="s">
        <v>2913</v>
      </c>
      <c r="C207" t="s">
        <v>22543</v>
      </c>
    </row>
    <row r="208" spans="2:3" x14ac:dyDescent="0.25">
      <c r="B208" t="s">
        <v>2915</v>
      </c>
      <c r="C208" t="s">
        <v>22506</v>
      </c>
    </row>
    <row r="209" spans="2:3" x14ac:dyDescent="0.25">
      <c r="B209" t="s">
        <v>2919</v>
      </c>
      <c r="C209" t="s">
        <v>19326</v>
      </c>
    </row>
    <row r="210" spans="2:3" x14ac:dyDescent="0.25">
      <c r="B210" t="s">
        <v>2922</v>
      </c>
      <c r="C210" t="s">
        <v>22544</v>
      </c>
    </row>
    <row r="211" spans="2:3" x14ac:dyDescent="0.25">
      <c r="B211" t="s">
        <v>2925</v>
      </c>
      <c r="C211" t="s">
        <v>24838</v>
      </c>
    </row>
    <row r="212" spans="2:3" x14ac:dyDescent="0.25">
      <c r="B212" t="s">
        <v>2933</v>
      </c>
      <c r="C212" t="s">
        <v>22473</v>
      </c>
    </row>
    <row r="213" spans="2:3" x14ac:dyDescent="0.25">
      <c r="B213" t="s">
        <v>2935</v>
      </c>
      <c r="C213" t="s">
        <v>22473</v>
      </c>
    </row>
    <row r="214" spans="2:3" x14ac:dyDescent="0.25">
      <c r="B214" t="s">
        <v>2937</v>
      </c>
      <c r="C214" t="s">
        <v>22473</v>
      </c>
    </row>
    <row r="215" spans="2:3" x14ac:dyDescent="0.25">
      <c r="B215" t="s">
        <v>2939</v>
      </c>
      <c r="C215" t="s">
        <v>22473</v>
      </c>
    </row>
    <row r="216" spans="2:3" x14ac:dyDescent="0.25">
      <c r="B216" t="s">
        <v>2943</v>
      </c>
      <c r="C216" t="s">
        <v>22528</v>
      </c>
    </row>
    <row r="217" spans="2:3" x14ac:dyDescent="0.25">
      <c r="B217" t="s">
        <v>2949</v>
      </c>
      <c r="C217" t="s">
        <v>22547</v>
      </c>
    </row>
    <row r="218" spans="2:3" x14ac:dyDescent="0.25">
      <c r="B218" t="s">
        <v>2951</v>
      </c>
      <c r="C218" t="s">
        <v>22467</v>
      </c>
    </row>
    <row r="219" spans="2:3" x14ac:dyDescent="0.25">
      <c r="B219" t="s">
        <v>2961</v>
      </c>
      <c r="C219" t="s">
        <v>22486</v>
      </c>
    </row>
    <row r="220" spans="2:3" x14ac:dyDescent="0.25">
      <c r="B220" t="s">
        <v>2964</v>
      </c>
      <c r="C220" t="s">
        <v>22486</v>
      </c>
    </row>
    <row r="221" spans="2:3" x14ac:dyDescent="0.25">
      <c r="B221" t="s">
        <v>2969</v>
      </c>
      <c r="C221" t="s">
        <v>22548</v>
      </c>
    </row>
    <row r="222" spans="2:3" x14ac:dyDescent="0.25">
      <c r="B222" t="s">
        <v>2972</v>
      </c>
      <c r="C222" t="s">
        <v>22548</v>
      </c>
    </row>
    <row r="223" spans="2:3" x14ac:dyDescent="0.25">
      <c r="B223" t="s">
        <v>2974</v>
      </c>
      <c r="C223" t="s">
        <v>22548</v>
      </c>
    </row>
    <row r="224" spans="2:3" x14ac:dyDescent="0.25">
      <c r="B224" t="s">
        <v>2977</v>
      </c>
      <c r="C224" t="s">
        <v>22548</v>
      </c>
    </row>
    <row r="225" spans="2:3" x14ac:dyDescent="0.25">
      <c r="B225" t="s">
        <v>2979</v>
      </c>
      <c r="C225" t="s">
        <v>22472</v>
      </c>
    </row>
    <row r="226" spans="2:3" x14ac:dyDescent="0.25">
      <c r="B226" t="s">
        <v>2984</v>
      </c>
      <c r="C226" t="s">
        <v>22478</v>
      </c>
    </row>
    <row r="227" spans="2:3" x14ac:dyDescent="0.25">
      <c r="B227" t="s">
        <v>2987</v>
      </c>
      <c r="C227" t="s">
        <v>22478</v>
      </c>
    </row>
    <row r="228" spans="2:3" x14ac:dyDescent="0.25">
      <c r="B228" t="s">
        <v>2992</v>
      </c>
      <c r="C228" t="s">
        <v>22545</v>
      </c>
    </row>
    <row r="229" spans="2:3" x14ac:dyDescent="0.25">
      <c r="B229" t="s">
        <v>2996</v>
      </c>
      <c r="C229" t="s">
        <v>22513</v>
      </c>
    </row>
    <row r="230" spans="2:3" x14ac:dyDescent="0.25">
      <c r="B230" t="s">
        <v>3008</v>
      </c>
      <c r="C230" t="s">
        <v>17188</v>
      </c>
    </row>
    <row r="231" spans="2:3" x14ac:dyDescent="0.25">
      <c r="B231" t="s">
        <v>3017</v>
      </c>
      <c r="C231" t="s">
        <v>22548</v>
      </c>
    </row>
    <row r="232" spans="2:3" x14ac:dyDescent="0.25">
      <c r="B232" t="s">
        <v>3038</v>
      </c>
      <c r="C232" t="s">
        <v>22549</v>
      </c>
    </row>
    <row r="233" spans="2:3" x14ac:dyDescent="0.25">
      <c r="B233" t="s">
        <v>3043</v>
      </c>
      <c r="C233" t="s">
        <v>22486</v>
      </c>
    </row>
    <row r="234" spans="2:3" x14ac:dyDescent="0.25">
      <c r="B234" t="s">
        <v>3045</v>
      </c>
      <c r="C234" t="s">
        <v>22486</v>
      </c>
    </row>
    <row r="235" spans="2:3" x14ac:dyDescent="0.25">
      <c r="B235" t="s">
        <v>3047</v>
      </c>
      <c r="C235" t="s">
        <v>22550</v>
      </c>
    </row>
    <row r="236" spans="2:3" x14ac:dyDescent="0.25">
      <c r="B236" t="s">
        <v>3084</v>
      </c>
      <c r="C236" t="s">
        <v>22506</v>
      </c>
    </row>
    <row r="237" spans="2:3" x14ac:dyDescent="0.25">
      <c r="B237" t="s">
        <v>3086</v>
      </c>
      <c r="C237" t="s">
        <v>25608</v>
      </c>
    </row>
    <row r="238" spans="2:3" x14ac:dyDescent="0.25">
      <c r="B238" t="s">
        <v>3093</v>
      </c>
      <c r="C238" t="s">
        <v>22491</v>
      </c>
    </row>
    <row r="239" spans="2:3" x14ac:dyDescent="0.25">
      <c r="B239" t="s">
        <v>3095</v>
      </c>
      <c r="C239" t="s">
        <v>22551</v>
      </c>
    </row>
    <row r="240" spans="2:3" x14ac:dyDescent="0.25">
      <c r="B240" t="s">
        <v>3102</v>
      </c>
      <c r="C240" t="s">
        <v>22552</v>
      </c>
    </row>
    <row r="241" spans="2:3" x14ac:dyDescent="0.25">
      <c r="B241" t="s">
        <v>3104</v>
      </c>
      <c r="C241" t="s">
        <v>22552</v>
      </c>
    </row>
    <row r="242" spans="2:3" x14ac:dyDescent="0.25">
      <c r="B242" t="s">
        <v>3117</v>
      </c>
      <c r="C242" t="s">
        <v>22553</v>
      </c>
    </row>
    <row r="243" spans="2:3" x14ac:dyDescent="0.25">
      <c r="B243" t="s">
        <v>3141</v>
      </c>
      <c r="C243" t="s">
        <v>22554</v>
      </c>
    </row>
    <row r="244" spans="2:3" x14ac:dyDescent="0.25">
      <c r="B244" t="s">
        <v>3150</v>
      </c>
      <c r="C244" t="s">
        <v>22555</v>
      </c>
    </row>
    <row r="245" spans="2:3" x14ac:dyDescent="0.25">
      <c r="B245" t="s">
        <v>3155</v>
      </c>
      <c r="C245" t="s">
        <v>22555</v>
      </c>
    </row>
    <row r="246" spans="2:3" x14ac:dyDescent="0.25">
      <c r="B246" t="s">
        <v>3158</v>
      </c>
      <c r="C246" t="s">
        <v>22555</v>
      </c>
    </row>
    <row r="247" spans="2:3" x14ac:dyDescent="0.25">
      <c r="B247" t="s">
        <v>3160</v>
      </c>
      <c r="C247" t="s">
        <v>22555</v>
      </c>
    </row>
    <row r="248" spans="2:3" x14ac:dyDescent="0.25">
      <c r="B248" t="s">
        <v>3162</v>
      </c>
      <c r="C248" t="s">
        <v>22507</v>
      </c>
    </row>
    <row r="249" spans="2:3" x14ac:dyDescent="0.25">
      <c r="B249" t="s">
        <v>3176</v>
      </c>
      <c r="C249" t="s">
        <v>22434</v>
      </c>
    </row>
    <row r="250" spans="2:3" x14ac:dyDescent="0.25">
      <c r="B250" t="s">
        <v>3201</v>
      </c>
      <c r="C250" t="s">
        <v>24840</v>
      </c>
    </row>
    <row r="251" spans="2:3" x14ac:dyDescent="0.25">
      <c r="B251" t="s">
        <v>3240</v>
      </c>
      <c r="C251" t="s">
        <v>22557</v>
      </c>
    </row>
    <row r="252" spans="2:3" x14ac:dyDescent="0.25">
      <c r="B252" t="s">
        <v>3250</v>
      </c>
      <c r="C252" t="s">
        <v>22560</v>
      </c>
    </row>
    <row r="253" spans="2:3" x14ac:dyDescent="0.25">
      <c r="B253" t="s">
        <v>3255</v>
      </c>
      <c r="C253" t="s">
        <v>22486</v>
      </c>
    </row>
    <row r="254" spans="2:3" x14ac:dyDescent="0.25">
      <c r="B254" t="s">
        <v>3264</v>
      </c>
      <c r="C254" t="s">
        <v>22561</v>
      </c>
    </row>
    <row r="255" spans="2:3" x14ac:dyDescent="0.25">
      <c r="B255" t="s">
        <v>3272</v>
      </c>
      <c r="C255" t="s">
        <v>22528</v>
      </c>
    </row>
    <row r="256" spans="2:3" x14ac:dyDescent="0.25">
      <c r="B256" t="s">
        <v>3291</v>
      </c>
      <c r="C256" t="s">
        <v>22496</v>
      </c>
    </row>
    <row r="257" spans="2:3" x14ac:dyDescent="0.25">
      <c r="B257" t="s">
        <v>3310</v>
      </c>
      <c r="C257" t="s">
        <v>22528</v>
      </c>
    </row>
    <row r="258" spans="2:3" x14ac:dyDescent="0.25">
      <c r="B258" t="s">
        <v>3316</v>
      </c>
      <c r="C258" t="s">
        <v>22562</v>
      </c>
    </row>
    <row r="259" spans="2:3" x14ac:dyDescent="0.25">
      <c r="B259" t="s">
        <v>3322</v>
      </c>
      <c r="C259" t="s">
        <v>22563</v>
      </c>
    </row>
    <row r="260" spans="2:3" x14ac:dyDescent="0.25">
      <c r="B260" t="s">
        <v>3324</v>
      </c>
      <c r="C260" t="s">
        <v>22564</v>
      </c>
    </row>
    <row r="261" spans="2:3" x14ac:dyDescent="0.25">
      <c r="B261" t="s">
        <v>3326</v>
      </c>
      <c r="C261" t="s">
        <v>24810</v>
      </c>
    </row>
    <row r="262" spans="2:3" x14ac:dyDescent="0.25">
      <c r="B262" t="s">
        <v>3333</v>
      </c>
      <c r="C262" t="s">
        <v>22565</v>
      </c>
    </row>
    <row r="263" spans="2:3" x14ac:dyDescent="0.25">
      <c r="B263" t="s">
        <v>3401</v>
      </c>
      <c r="C263" t="s">
        <v>22495</v>
      </c>
    </row>
    <row r="264" spans="2:3" x14ac:dyDescent="0.25">
      <c r="B264" t="s">
        <v>3403</v>
      </c>
      <c r="C264" t="s">
        <v>22547</v>
      </c>
    </row>
    <row r="265" spans="2:3" x14ac:dyDescent="0.25">
      <c r="B265" t="s">
        <v>3416</v>
      </c>
      <c r="C265" t="s">
        <v>22563</v>
      </c>
    </row>
    <row r="266" spans="2:3" x14ac:dyDescent="0.25">
      <c r="B266" t="s">
        <v>3432</v>
      </c>
      <c r="C266" t="s">
        <v>22573</v>
      </c>
    </row>
    <row r="267" spans="2:3" x14ac:dyDescent="0.25">
      <c r="B267" t="s">
        <v>3464</v>
      </c>
      <c r="C267" t="s">
        <v>22575</v>
      </c>
    </row>
    <row r="268" spans="2:3" x14ac:dyDescent="0.25">
      <c r="B268" t="s">
        <v>3475</v>
      </c>
      <c r="C268" t="s">
        <v>22533</v>
      </c>
    </row>
    <row r="269" spans="2:3" x14ac:dyDescent="0.25">
      <c r="B269" t="s">
        <v>3477</v>
      </c>
      <c r="C269" t="s">
        <v>22550</v>
      </c>
    </row>
    <row r="270" spans="2:3" x14ac:dyDescent="0.25">
      <c r="B270" t="s">
        <v>3504</v>
      </c>
      <c r="C270" t="s">
        <v>22434</v>
      </c>
    </row>
    <row r="271" spans="2:3" x14ac:dyDescent="0.25">
      <c r="B271" t="s">
        <v>3509</v>
      </c>
      <c r="C271" t="s">
        <v>22511</v>
      </c>
    </row>
    <row r="272" spans="2:3" x14ac:dyDescent="0.25">
      <c r="B272" t="s">
        <v>3511</v>
      </c>
      <c r="C272" t="s">
        <v>22507</v>
      </c>
    </row>
    <row r="273" spans="2:3" x14ac:dyDescent="0.25">
      <c r="B273" t="s">
        <v>3514</v>
      </c>
      <c r="C273" t="s">
        <v>22576</v>
      </c>
    </row>
    <row r="274" spans="2:3" x14ac:dyDescent="0.25">
      <c r="B274" t="s">
        <v>3537</v>
      </c>
      <c r="C274" t="s">
        <v>17232</v>
      </c>
    </row>
    <row r="275" spans="2:3" x14ac:dyDescent="0.25">
      <c r="B275" t="s">
        <v>3552</v>
      </c>
      <c r="C275" t="s">
        <v>22547</v>
      </c>
    </row>
    <row r="276" spans="2:3" x14ac:dyDescent="0.25">
      <c r="B276" t="s">
        <v>3562</v>
      </c>
      <c r="C276" t="s">
        <v>22507</v>
      </c>
    </row>
    <row r="277" spans="2:3" x14ac:dyDescent="0.25">
      <c r="B277" t="s">
        <v>3587</v>
      </c>
      <c r="C277" t="s">
        <v>22486</v>
      </c>
    </row>
    <row r="278" spans="2:3" x14ac:dyDescent="0.25">
      <c r="B278" t="s">
        <v>3626</v>
      </c>
      <c r="C278" t="s">
        <v>22581</v>
      </c>
    </row>
    <row r="279" spans="2:3" x14ac:dyDescent="0.25">
      <c r="B279" t="s">
        <v>3640</v>
      </c>
      <c r="C279" t="s">
        <v>22581</v>
      </c>
    </row>
    <row r="280" spans="2:3" x14ac:dyDescent="0.25">
      <c r="B280" t="s">
        <v>3654</v>
      </c>
      <c r="C280" t="s">
        <v>22511</v>
      </c>
    </row>
    <row r="281" spans="2:3" x14ac:dyDescent="0.25">
      <c r="B281" t="s">
        <v>3656</v>
      </c>
      <c r="C281" t="s">
        <v>22511</v>
      </c>
    </row>
    <row r="282" spans="2:3" x14ac:dyDescent="0.25">
      <c r="B282" t="s">
        <v>3662</v>
      </c>
      <c r="C282" t="s">
        <v>22511</v>
      </c>
    </row>
    <row r="283" spans="2:3" x14ac:dyDescent="0.25">
      <c r="B283" t="s">
        <v>3666</v>
      </c>
      <c r="C283" t="s">
        <v>22583</v>
      </c>
    </row>
    <row r="284" spans="2:3" x14ac:dyDescent="0.25">
      <c r="B284" t="s">
        <v>3694</v>
      </c>
      <c r="C284" t="s">
        <v>22585</v>
      </c>
    </row>
    <row r="285" spans="2:3" x14ac:dyDescent="0.25">
      <c r="B285" t="s">
        <v>3696</v>
      </c>
      <c r="C285" t="s">
        <v>22486</v>
      </c>
    </row>
    <row r="286" spans="2:3" x14ac:dyDescent="0.25">
      <c r="B286" t="s">
        <v>3705</v>
      </c>
      <c r="C286" t="s">
        <v>22511</v>
      </c>
    </row>
    <row r="287" spans="2:3" x14ac:dyDescent="0.25">
      <c r="B287" t="s">
        <v>3709</v>
      </c>
      <c r="C287" t="s">
        <v>22434</v>
      </c>
    </row>
    <row r="288" spans="2:3" x14ac:dyDescent="0.25">
      <c r="B288" t="s">
        <v>3723</v>
      </c>
      <c r="C288" t="s">
        <v>22507</v>
      </c>
    </row>
    <row r="289" spans="2:3" x14ac:dyDescent="0.25">
      <c r="B289" t="s">
        <v>3746</v>
      </c>
      <c r="C289" t="s">
        <v>22542</v>
      </c>
    </row>
    <row r="290" spans="2:3" x14ac:dyDescent="0.25">
      <c r="B290" t="s">
        <v>3763</v>
      </c>
      <c r="C290" t="s">
        <v>22496</v>
      </c>
    </row>
    <row r="291" spans="2:3" x14ac:dyDescent="0.25">
      <c r="B291" t="s">
        <v>3766</v>
      </c>
      <c r="C291" t="s">
        <v>22586</v>
      </c>
    </row>
    <row r="292" spans="2:3" x14ac:dyDescent="0.25">
      <c r="B292" t="s">
        <v>3768</v>
      </c>
      <c r="C292" t="s">
        <v>22587</v>
      </c>
    </row>
    <row r="293" spans="2:3" x14ac:dyDescent="0.25">
      <c r="B293" t="s">
        <v>3770</v>
      </c>
      <c r="C293" t="s">
        <v>22507</v>
      </c>
    </row>
    <row r="294" spans="2:3" x14ac:dyDescent="0.25">
      <c r="B294" t="s">
        <v>3774</v>
      </c>
      <c r="C294" t="s">
        <v>22588</v>
      </c>
    </row>
    <row r="295" spans="2:3" x14ac:dyDescent="0.25">
      <c r="B295" t="s">
        <v>3776</v>
      </c>
      <c r="C295" t="s">
        <v>22434</v>
      </c>
    </row>
    <row r="296" spans="2:3" x14ac:dyDescent="0.25">
      <c r="B296" t="s">
        <v>3804</v>
      </c>
      <c r="C296" t="s">
        <v>22590</v>
      </c>
    </row>
    <row r="297" spans="2:3" x14ac:dyDescent="0.25">
      <c r="B297" t="s">
        <v>3807</v>
      </c>
      <c r="C297" t="s">
        <v>22511</v>
      </c>
    </row>
    <row r="298" spans="2:3" x14ac:dyDescent="0.25">
      <c r="B298" t="s">
        <v>3823</v>
      </c>
      <c r="C298" t="s">
        <v>22511</v>
      </c>
    </row>
    <row r="299" spans="2:3" x14ac:dyDescent="0.25">
      <c r="B299" t="s">
        <v>3835</v>
      </c>
      <c r="C299" t="s">
        <v>22507</v>
      </c>
    </row>
    <row r="300" spans="2:3" x14ac:dyDescent="0.25">
      <c r="B300" t="s">
        <v>3849</v>
      </c>
      <c r="C300" t="s">
        <v>22467</v>
      </c>
    </row>
    <row r="301" spans="2:3" x14ac:dyDescent="0.25">
      <c r="B301" t="s">
        <v>3887</v>
      </c>
      <c r="C301" t="s">
        <v>21779</v>
      </c>
    </row>
    <row r="302" spans="2:3" x14ac:dyDescent="0.25">
      <c r="B302" t="s">
        <v>3896</v>
      </c>
      <c r="C302" t="s">
        <v>22511</v>
      </c>
    </row>
    <row r="303" spans="2:3" x14ac:dyDescent="0.25">
      <c r="B303" t="s">
        <v>3907</v>
      </c>
      <c r="C303" t="s">
        <v>22507</v>
      </c>
    </row>
    <row r="304" spans="2:3" x14ac:dyDescent="0.25">
      <c r="B304" t="s">
        <v>3911</v>
      </c>
      <c r="C304" t="s">
        <v>22591</v>
      </c>
    </row>
    <row r="305" spans="2:3" x14ac:dyDescent="0.25">
      <c r="B305" t="s">
        <v>3915</v>
      </c>
      <c r="C305" t="s">
        <v>19552</v>
      </c>
    </row>
    <row r="306" spans="2:3" x14ac:dyDescent="0.25">
      <c r="B306" t="s">
        <v>3932</v>
      </c>
      <c r="C306" t="s">
        <v>19552</v>
      </c>
    </row>
    <row r="307" spans="2:3" x14ac:dyDescent="0.25">
      <c r="B307" t="s">
        <v>3966</v>
      </c>
      <c r="C307" t="s">
        <v>22592</v>
      </c>
    </row>
    <row r="308" spans="2:3" x14ac:dyDescent="0.25">
      <c r="B308" t="s">
        <v>3984</v>
      </c>
      <c r="C308" t="s">
        <v>22593</v>
      </c>
    </row>
    <row r="309" spans="2:3" x14ac:dyDescent="0.25">
      <c r="B309" t="s">
        <v>3989</v>
      </c>
      <c r="C309" t="s">
        <v>22547</v>
      </c>
    </row>
    <row r="310" spans="2:3" x14ac:dyDescent="0.25">
      <c r="B310" t="s">
        <v>4007</v>
      </c>
      <c r="C310" t="s">
        <v>22591</v>
      </c>
    </row>
    <row r="311" spans="2:3" x14ac:dyDescent="0.25">
      <c r="B311" t="s">
        <v>4084</v>
      </c>
      <c r="C311" t="s">
        <v>22511</v>
      </c>
    </row>
    <row r="312" spans="2:3" x14ac:dyDescent="0.25">
      <c r="B312" t="s">
        <v>4090</v>
      </c>
      <c r="C312" t="s">
        <v>22547</v>
      </c>
    </row>
    <row r="313" spans="2:3" x14ac:dyDescent="0.25">
      <c r="B313" t="s">
        <v>4093</v>
      </c>
      <c r="C313" t="s">
        <v>22507</v>
      </c>
    </row>
    <row r="314" spans="2:3" x14ac:dyDescent="0.25">
      <c r="B314" t="s">
        <v>4109</v>
      </c>
      <c r="C314" t="s">
        <v>22513</v>
      </c>
    </row>
    <row r="315" spans="2:3" x14ac:dyDescent="0.25">
      <c r="B315" t="s">
        <v>4114</v>
      </c>
      <c r="C315" t="s">
        <v>22595</v>
      </c>
    </row>
    <row r="316" spans="2:3" x14ac:dyDescent="0.25">
      <c r="B316" t="s">
        <v>4116</v>
      </c>
      <c r="C316" t="s">
        <v>19627</v>
      </c>
    </row>
    <row r="317" spans="2:3" x14ac:dyDescent="0.25">
      <c r="B317" t="s">
        <v>4124</v>
      </c>
      <c r="C317" t="s">
        <v>22596</v>
      </c>
    </row>
    <row r="318" spans="2:3" x14ac:dyDescent="0.25">
      <c r="B318" t="s">
        <v>4127</v>
      </c>
      <c r="C318" t="s">
        <v>22596</v>
      </c>
    </row>
    <row r="319" spans="2:3" x14ac:dyDescent="0.25">
      <c r="B319" t="s">
        <v>4129</v>
      </c>
      <c r="C319" t="s">
        <v>22597</v>
      </c>
    </row>
    <row r="320" spans="2:3" x14ac:dyDescent="0.25">
      <c r="B320" t="s">
        <v>4131</v>
      </c>
      <c r="C320" t="s">
        <v>22533</v>
      </c>
    </row>
    <row r="321" spans="2:3" x14ac:dyDescent="0.25">
      <c r="B321" t="s">
        <v>4177</v>
      </c>
      <c r="C321" t="s">
        <v>22586</v>
      </c>
    </row>
    <row r="322" spans="2:3" x14ac:dyDescent="0.25">
      <c r="B322" t="s">
        <v>4179</v>
      </c>
      <c r="C322" t="s">
        <v>22586</v>
      </c>
    </row>
    <row r="323" spans="2:3" x14ac:dyDescent="0.25">
      <c r="B323" t="s">
        <v>4183</v>
      </c>
      <c r="C323" t="s">
        <v>22586</v>
      </c>
    </row>
    <row r="324" spans="2:3" x14ac:dyDescent="0.25">
      <c r="B324" t="s">
        <v>4185</v>
      </c>
      <c r="C324" t="s">
        <v>22586</v>
      </c>
    </row>
    <row r="325" spans="2:3" x14ac:dyDescent="0.25">
      <c r="B325" t="s">
        <v>4187</v>
      </c>
      <c r="C325" t="s">
        <v>22586</v>
      </c>
    </row>
    <row r="326" spans="2:3" x14ac:dyDescent="0.25">
      <c r="B326" t="s">
        <v>4189</v>
      </c>
      <c r="C326" t="s">
        <v>22586</v>
      </c>
    </row>
    <row r="327" spans="2:3" x14ac:dyDescent="0.25">
      <c r="B327" t="s">
        <v>4191</v>
      </c>
      <c r="C327" t="s">
        <v>22586</v>
      </c>
    </row>
    <row r="328" spans="2:3" x14ac:dyDescent="0.25">
      <c r="B328" t="s">
        <v>4193</v>
      </c>
      <c r="C328" t="s">
        <v>22586</v>
      </c>
    </row>
    <row r="329" spans="2:3" x14ac:dyDescent="0.25">
      <c r="B329" t="s">
        <v>4195</v>
      </c>
      <c r="C329" t="s">
        <v>22586</v>
      </c>
    </row>
    <row r="330" spans="2:3" x14ac:dyDescent="0.25">
      <c r="B330" t="s">
        <v>4214</v>
      </c>
      <c r="C330" t="s">
        <v>22476</v>
      </c>
    </row>
    <row r="331" spans="2:3" x14ac:dyDescent="0.25">
      <c r="B331" t="s">
        <v>4227</v>
      </c>
      <c r="C331" t="s">
        <v>22501</v>
      </c>
    </row>
    <row r="332" spans="2:3" x14ac:dyDescent="0.25">
      <c r="B332" t="s">
        <v>9366</v>
      </c>
      <c r="C332" t="s">
        <v>22600</v>
      </c>
    </row>
    <row r="333" spans="2:3" x14ac:dyDescent="0.25">
      <c r="B333" t="s">
        <v>4263</v>
      </c>
      <c r="C333" t="s">
        <v>22601</v>
      </c>
    </row>
    <row r="334" spans="2:3" x14ac:dyDescent="0.25">
      <c r="B334" t="s">
        <v>4266</v>
      </c>
      <c r="C334" t="s">
        <v>22586</v>
      </c>
    </row>
    <row r="335" spans="2:3" x14ac:dyDescent="0.25">
      <c r="B335" t="s">
        <v>4281</v>
      </c>
      <c r="C335" t="s">
        <v>22536</v>
      </c>
    </row>
    <row r="336" spans="2:3" x14ac:dyDescent="0.25">
      <c r="B336" t="s">
        <v>4292</v>
      </c>
      <c r="C336" t="s">
        <v>22507</v>
      </c>
    </row>
    <row r="337" spans="2:3" x14ac:dyDescent="0.25">
      <c r="B337" t="s">
        <v>4294</v>
      </c>
      <c r="C337" t="s">
        <v>22602</v>
      </c>
    </row>
    <row r="338" spans="2:3" x14ac:dyDescent="0.25">
      <c r="B338" t="s">
        <v>4355</v>
      </c>
      <c r="C338" t="s">
        <v>22605</v>
      </c>
    </row>
    <row r="339" spans="2:3" x14ac:dyDescent="0.25">
      <c r="B339" t="s">
        <v>4378</v>
      </c>
      <c r="C339" t="s">
        <v>22507</v>
      </c>
    </row>
    <row r="340" spans="2:3" x14ac:dyDescent="0.25">
      <c r="B340" t="s">
        <v>4393</v>
      </c>
      <c r="C340" t="s">
        <v>19552</v>
      </c>
    </row>
    <row r="341" spans="2:3" x14ac:dyDescent="0.25">
      <c r="B341" t="s">
        <v>4400</v>
      </c>
      <c r="C341" t="s">
        <v>22606</v>
      </c>
    </row>
    <row r="342" spans="2:3" x14ac:dyDescent="0.25">
      <c r="B342" t="s">
        <v>4402</v>
      </c>
      <c r="C342" t="s">
        <v>22606</v>
      </c>
    </row>
    <row r="343" spans="2:3" x14ac:dyDescent="0.25">
      <c r="B343" t="s">
        <v>4404</v>
      </c>
      <c r="C343" t="s">
        <v>22496</v>
      </c>
    </row>
    <row r="344" spans="2:3" x14ac:dyDescent="0.25">
      <c r="B344" t="s">
        <v>4409</v>
      </c>
      <c r="C344" t="s">
        <v>22606</v>
      </c>
    </row>
    <row r="345" spans="2:3" x14ac:dyDescent="0.25">
      <c r="B345" t="s">
        <v>4410</v>
      </c>
      <c r="C345" t="s">
        <v>22606</v>
      </c>
    </row>
    <row r="346" spans="2:3" x14ac:dyDescent="0.25">
      <c r="B346" t="s">
        <v>4414</v>
      </c>
      <c r="C346" t="s">
        <v>22608</v>
      </c>
    </row>
    <row r="347" spans="2:3" x14ac:dyDescent="0.25">
      <c r="B347" t="s">
        <v>4416</v>
      </c>
      <c r="C347" t="s">
        <v>22606</v>
      </c>
    </row>
    <row r="348" spans="2:3" x14ac:dyDescent="0.25">
      <c r="B348" t="s">
        <v>4421</v>
      </c>
      <c r="C348" t="s">
        <v>22507</v>
      </c>
    </row>
    <row r="349" spans="2:3" x14ac:dyDescent="0.25">
      <c r="B349" t="s">
        <v>4423</v>
      </c>
      <c r="C349" t="s">
        <v>22507</v>
      </c>
    </row>
    <row r="350" spans="2:3" x14ac:dyDescent="0.25">
      <c r="B350" t="s">
        <v>4440</v>
      </c>
      <c r="C350" t="s">
        <v>22609</v>
      </c>
    </row>
    <row r="351" spans="2:3" x14ac:dyDescent="0.25">
      <c r="B351" t="s">
        <v>4443</v>
      </c>
      <c r="C351" t="s">
        <v>22609</v>
      </c>
    </row>
    <row r="352" spans="2:3" x14ac:dyDescent="0.25">
      <c r="B352" t="s">
        <v>4445</v>
      </c>
      <c r="C352" t="s">
        <v>22609</v>
      </c>
    </row>
    <row r="353" spans="2:3" x14ac:dyDescent="0.25">
      <c r="B353" t="s">
        <v>4451</v>
      </c>
      <c r="C353" t="s">
        <v>22610</v>
      </c>
    </row>
    <row r="354" spans="2:3" x14ac:dyDescent="0.25">
      <c r="B354" t="s">
        <v>4453</v>
      </c>
      <c r="C354" t="s">
        <v>22611</v>
      </c>
    </row>
    <row r="355" spans="2:3" x14ac:dyDescent="0.25">
      <c r="B355" t="s">
        <v>4473</v>
      </c>
      <c r="C355" t="s">
        <v>22496</v>
      </c>
    </row>
    <row r="356" spans="2:3" x14ac:dyDescent="0.25">
      <c r="B356" t="s">
        <v>4478</v>
      </c>
      <c r="C356" t="s">
        <v>19832</v>
      </c>
    </row>
    <row r="357" spans="2:3" x14ac:dyDescent="0.25">
      <c r="B357" t="s">
        <v>4482</v>
      </c>
      <c r="C357" t="s">
        <v>22613</v>
      </c>
    </row>
    <row r="358" spans="2:3" x14ac:dyDescent="0.25">
      <c r="B358" t="s">
        <v>4487</v>
      </c>
      <c r="C358" t="s">
        <v>22614</v>
      </c>
    </row>
    <row r="359" spans="2:3" x14ac:dyDescent="0.25">
      <c r="B359" t="s">
        <v>4499</v>
      </c>
      <c r="C359" t="s">
        <v>22615</v>
      </c>
    </row>
    <row r="360" spans="2:3" x14ac:dyDescent="0.25">
      <c r="B360" t="s">
        <v>4507</v>
      </c>
      <c r="C360" t="s">
        <v>22434</v>
      </c>
    </row>
    <row r="361" spans="2:3" x14ac:dyDescent="0.25">
      <c r="B361" t="s">
        <v>4515</v>
      </c>
      <c r="C361" t="s">
        <v>24883</v>
      </c>
    </row>
    <row r="362" spans="2:3" x14ac:dyDescent="0.25">
      <c r="B362" t="s">
        <v>4516</v>
      </c>
      <c r="C362" t="s">
        <v>22575</v>
      </c>
    </row>
    <row r="363" spans="2:3" x14ac:dyDescent="0.25">
      <c r="B363" t="s">
        <v>4518</v>
      </c>
      <c r="C363" t="s">
        <v>22617</v>
      </c>
    </row>
    <row r="364" spans="2:3" x14ac:dyDescent="0.25">
      <c r="B364" t="s">
        <v>4524</v>
      </c>
      <c r="C364" t="s">
        <v>19832</v>
      </c>
    </row>
    <row r="365" spans="2:3" x14ac:dyDescent="0.25">
      <c r="B365" t="s">
        <v>4537</v>
      </c>
      <c r="C365" t="s">
        <v>22476</v>
      </c>
    </row>
    <row r="366" spans="2:3" x14ac:dyDescent="0.25">
      <c r="B366" t="s">
        <v>4540</v>
      </c>
      <c r="C366" t="s">
        <v>22620</v>
      </c>
    </row>
    <row r="367" spans="2:3" x14ac:dyDescent="0.25">
      <c r="B367" t="s">
        <v>4545</v>
      </c>
      <c r="C367" t="s">
        <v>21752</v>
      </c>
    </row>
    <row r="368" spans="2:3" x14ac:dyDescent="0.25">
      <c r="B368" t="s">
        <v>4549</v>
      </c>
      <c r="C368" t="s">
        <v>22621</v>
      </c>
    </row>
    <row r="369" spans="2:3" x14ac:dyDescent="0.25">
      <c r="B369" t="s">
        <v>4555</v>
      </c>
      <c r="C369" t="s">
        <v>22565</v>
      </c>
    </row>
    <row r="370" spans="2:3" x14ac:dyDescent="0.25">
      <c r="B370" t="s">
        <v>4557</v>
      </c>
      <c r="C370" t="s">
        <v>22621</v>
      </c>
    </row>
    <row r="371" spans="2:3" x14ac:dyDescent="0.25">
      <c r="B371" t="s">
        <v>4559</v>
      </c>
      <c r="C371" t="s">
        <v>22622</v>
      </c>
    </row>
    <row r="372" spans="2:3" x14ac:dyDescent="0.25">
      <c r="B372" t="s">
        <v>4562</v>
      </c>
      <c r="C372" t="s">
        <v>22623</v>
      </c>
    </row>
    <row r="373" spans="2:3" x14ac:dyDescent="0.25">
      <c r="B373" t="s">
        <v>4564</v>
      </c>
      <c r="C373" t="s">
        <v>22547</v>
      </c>
    </row>
    <row r="374" spans="2:3" x14ac:dyDescent="0.25">
      <c r="B374" t="s">
        <v>4568</v>
      </c>
      <c r="C374" t="s">
        <v>21799</v>
      </c>
    </row>
    <row r="375" spans="2:3" x14ac:dyDescent="0.25">
      <c r="B375" t="s">
        <v>4570</v>
      </c>
      <c r="C375" t="s">
        <v>22624</v>
      </c>
    </row>
    <row r="376" spans="2:3" x14ac:dyDescent="0.25">
      <c r="B376" t="s">
        <v>4573</v>
      </c>
      <c r="C376" t="s">
        <v>22625</v>
      </c>
    </row>
    <row r="377" spans="2:3" x14ac:dyDescent="0.25">
      <c r="B377" t="s">
        <v>4587</v>
      </c>
      <c r="C377" t="s">
        <v>22625</v>
      </c>
    </row>
    <row r="378" spans="2:3" x14ac:dyDescent="0.25">
      <c r="B378" t="s">
        <v>4589</v>
      </c>
      <c r="C378" t="s">
        <v>22625</v>
      </c>
    </row>
    <row r="379" spans="2:3" x14ac:dyDescent="0.25">
      <c r="B379" t="s">
        <v>4591</v>
      </c>
      <c r="C379" t="s">
        <v>22611</v>
      </c>
    </row>
    <row r="380" spans="2:3" x14ac:dyDescent="0.25">
      <c r="B380" t="s">
        <v>4593</v>
      </c>
      <c r="C380" t="s">
        <v>22496</v>
      </c>
    </row>
    <row r="381" spans="2:3" x14ac:dyDescent="0.25">
      <c r="B381" t="s">
        <v>4596</v>
      </c>
      <c r="C381" t="s">
        <v>22507</v>
      </c>
    </row>
    <row r="382" spans="2:3" x14ac:dyDescent="0.25">
      <c r="B382" t="s">
        <v>4605</v>
      </c>
      <c r="C382" t="s">
        <v>22507</v>
      </c>
    </row>
    <row r="383" spans="2:3" x14ac:dyDescent="0.25">
      <c r="B383" t="s">
        <v>4607</v>
      </c>
      <c r="C383" t="s">
        <v>22625</v>
      </c>
    </row>
    <row r="384" spans="2:3" x14ac:dyDescent="0.25">
      <c r="B384" t="s">
        <v>4620</v>
      </c>
      <c r="C384" t="s">
        <v>22628</v>
      </c>
    </row>
    <row r="385" spans="2:3" x14ac:dyDescent="0.25">
      <c r="B385" t="s">
        <v>9480</v>
      </c>
      <c r="C385" t="s">
        <v>22486</v>
      </c>
    </row>
    <row r="386" spans="2:3" x14ac:dyDescent="0.25">
      <c r="B386" t="s">
        <v>4630</v>
      </c>
      <c r="C386" t="s">
        <v>22629</v>
      </c>
    </row>
    <row r="387" spans="2:3" x14ac:dyDescent="0.25">
      <c r="B387" t="s">
        <v>4633</v>
      </c>
      <c r="C387" t="s">
        <v>22625</v>
      </c>
    </row>
    <row r="388" spans="2:3" x14ac:dyDescent="0.25">
      <c r="B388" t="s">
        <v>4640</v>
      </c>
      <c r="C388" t="s">
        <v>17257</v>
      </c>
    </row>
    <row r="389" spans="2:3" x14ac:dyDescent="0.25">
      <c r="B389" t="s">
        <v>4643</v>
      </c>
      <c r="C389" t="s">
        <v>22547</v>
      </c>
    </row>
    <row r="390" spans="2:3" x14ac:dyDescent="0.25">
      <c r="B390" t="s">
        <v>4645</v>
      </c>
      <c r="C390" t="s">
        <v>22630</v>
      </c>
    </row>
    <row r="391" spans="2:3" x14ac:dyDescent="0.25">
      <c r="B391" t="s">
        <v>4647</v>
      </c>
      <c r="C391" t="s">
        <v>22631</v>
      </c>
    </row>
    <row r="392" spans="2:3" x14ac:dyDescent="0.25">
      <c r="B392" t="s">
        <v>4672</v>
      </c>
      <c r="C392" t="s">
        <v>22616</v>
      </c>
    </row>
    <row r="393" spans="2:3" x14ac:dyDescent="0.25">
      <c r="B393" t="s">
        <v>4692</v>
      </c>
      <c r="C393" t="s">
        <v>22612</v>
      </c>
    </row>
    <row r="394" spans="2:3" x14ac:dyDescent="0.25">
      <c r="B394" t="s">
        <v>4696</v>
      </c>
      <c r="C394" t="s">
        <v>22552</v>
      </c>
    </row>
    <row r="395" spans="2:3" x14ac:dyDescent="0.25">
      <c r="B395" t="s">
        <v>4713</v>
      </c>
      <c r="C395" t="s">
        <v>22477</v>
      </c>
    </row>
    <row r="396" spans="2:3" x14ac:dyDescent="0.25">
      <c r="B396" t="s">
        <v>4724</v>
      </c>
      <c r="C396" t="s">
        <v>21802</v>
      </c>
    </row>
    <row r="397" spans="2:3" x14ac:dyDescent="0.25">
      <c r="B397" t="s">
        <v>4729</v>
      </c>
      <c r="C397" t="s">
        <v>22632</v>
      </c>
    </row>
    <row r="398" spans="2:3" x14ac:dyDescent="0.25">
      <c r="B398" t="s">
        <v>4731</v>
      </c>
      <c r="C398" t="s">
        <v>22632</v>
      </c>
    </row>
    <row r="399" spans="2:3" x14ac:dyDescent="0.25">
      <c r="B399" t="s">
        <v>4736</v>
      </c>
      <c r="C399" t="s">
        <v>22633</v>
      </c>
    </row>
    <row r="400" spans="2:3" x14ac:dyDescent="0.25">
      <c r="B400" t="s">
        <v>4738</v>
      </c>
      <c r="C400" t="s">
        <v>22633</v>
      </c>
    </row>
    <row r="401" spans="2:3" x14ac:dyDescent="0.25">
      <c r="B401" t="s">
        <v>4746</v>
      </c>
      <c r="C401" t="s">
        <v>22634</v>
      </c>
    </row>
    <row r="402" spans="2:3" x14ac:dyDescent="0.25">
      <c r="B402" t="s">
        <v>4751</v>
      </c>
      <c r="C402" t="s">
        <v>22495</v>
      </c>
    </row>
    <row r="403" spans="2:3" x14ac:dyDescent="0.25">
      <c r="B403" t="s">
        <v>4753</v>
      </c>
      <c r="C403" t="s">
        <v>22635</v>
      </c>
    </row>
    <row r="404" spans="2:3" x14ac:dyDescent="0.25">
      <c r="B404" t="s">
        <v>4755</v>
      </c>
      <c r="C404" t="s">
        <v>22625</v>
      </c>
    </row>
    <row r="405" spans="2:3" x14ac:dyDescent="0.25">
      <c r="B405" t="s">
        <v>4757</v>
      </c>
      <c r="C405" t="s">
        <v>22586</v>
      </c>
    </row>
    <row r="406" spans="2:3" x14ac:dyDescent="0.25">
      <c r="B406" t="s">
        <v>4759</v>
      </c>
      <c r="C406" t="s">
        <v>22586</v>
      </c>
    </row>
    <row r="407" spans="2:3" x14ac:dyDescent="0.25">
      <c r="B407" t="s">
        <v>4761</v>
      </c>
      <c r="C407" t="s">
        <v>22586</v>
      </c>
    </row>
    <row r="408" spans="2:3" x14ac:dyDescent="0.25">
      <c r="B408" t="s">
        <v>4763</v>
      </c>
      <c r="C408" t="s">
        <v>22586</v>
      </c>
    </row>
    <row r="409" spans="2:3" x14ac:dyDescent="0.25">
      <c r="B409" t="s">
        <v>4765</v>
      </c>
      <c r="C409" t="s">
        <v>22586</v>
      </c>
    </row>
    <row r="410" spans="2:3" x14ac:dyDescent="0.25">
      <c r="B410" t="s">
        <v>4767</v>
      </c>
      <c r="C410" t="s">
        <v>22611</v>
      </c>
    </row>
    <row r="411" spans="2:3" x14ac:dyDescent="0.25">
      <c r="B411" t="s">
        <v>4769</v>
      </c>
      <c r="C411" t="s">
        <v>22636</v>
      </c>
    </row>
    <row r="412" spans="2:3" x14ac:dyDescent="0.25">
      <c r="B412" t="s">
        <v>4776</v>
      </c>
      <c r="C412" t="s">
        <v>22574</v>
      </c>
    </row>
    <row r="413" spans="2:3" x14ac:dyDescent="0.25">
      <c r="B413" t="s">
        <v>4779</v>
      </c>
      <c r="C413" t="s">
        <v>22637</v>
      </c>
    </row>
    <row r="414" spans="2:3" x14ac:dyDescent="0.25">
      <c r="B414" t="s">
        <v>4782</v>
      </c>
      <c r="C414" t="s">
        <v>22638</v>
      </c>
    </row>
    <row r="415" spans="2:3" x14ac:dyDescent="0.25">
      <c r="B415" t="s">
        <v>4784</v>
      </c>
      <c r="C415" t="s">
        <v>22638</v>
      </c>
    </row>
    <row r="416" spans="2:3" x14ac:dyDescent="0.25">
      <c r="B416" t="s">
        <v>4786</v>
      </c>
      <c r="C416" t="s">
        <v>22638</v>
      </c>
    </row>
    <row r="417" spans="2:3" x14ac:dyDescent="0.25">
      <c r="B417" t="s">
        <v>4788</v>
      </c>
      <c r="C417" t="s">
        <v>22528</v>
      </c>
    </row>
    <row r="418" spans="2:3" x14ac:dyDescent="0.25">
      <c r="B418" t="s">
        <v>4790</v>
      </c>
      <c r="C418" t="s">
        <v>22528</v>
      </c>
    </row>
    <row r="419" spans="2:3" x14ac:dyDescent="0.25">
      <c r="B419" t="s">
        <v>4794</v>
      </c>
      <c r="C419" t="s">
        <v>22639</v>
      </c>
    </row>
    <row r="420" spans="2:3" x14ac:dyDescent="0.25">
      <c r="B420" t="s">
        <v>4799</v>
      </c>
      <c r="C420" t="s">
        <v>22640</v>
      </c>
    </row>
    <row r="421" spans="2:3" x14ac:dyDescent="0.25">
      <c r="B421" t="s">
        <v>4801</v>
      </c>
      <c r="C421" t="s">
        <v>22641</v>
      </c>
    </row>
    <row r="422" spans="2:3" x14ac:dyDescent="0.25">
      <c r="B422" t="s">
        <v>4803</v>
      </c>
      <c r="C422" t="s">
        <v>19873</v>
      </c>
    </row>
    <row r="423" spans="2:3" x14ac:dyDescent="0.25">
      <c r="B423" t="s">
        <v>4805</v>
      </c>
      <c r="C423" t="s">
        <v>22528</v>
      </c>
    </row>
    <row r="424" spans="2:3" x14ac:dyDescent="0.25">
      <c r="B424" t="s">
        <v>4807</v>
      </c>
      <c r="C424" t="s">
        <v>22566</v>
      </c>
    </row>
    <row r="425" spans="2:3" x14ac:dyDescent="0.25">
      <c r="B425" t="s">
        <v>4809</v>
      </c>
      <c r="C425" t="s">
        <v>22641</v>
      </c>
    </row>
    <row r="426" spans="2:3" x14ac:dyDescent="0.25">
      <c r="B426" t="s">
        <v>4811</v>
      </c>
      <c r="C426" t="s">
        <v>22642</v>
      </c>
    </row>
    <row r="427" spans="2:3" x14ac:dyDescent="0.25">
      <c r="B427" t="s">
        <v>4813</v>
      </c>
      <c r="C427" t="s">
        <v>22643</v>
      </c>
    </row>
    <row r="428" spans="2:3" x14ac:dyDescent="0.25">
      <c r="B428" t="s">
        <v>4814</v>
      </c>
      <c r="C428" t="s">
        <v>22566</v>
      </c>
    </row>
    <row r="429" spans="2:3" x14ac:dyDescent="0.25">
      <c r="B429" t="s">
        <v>4816</v>
      </c>
      <c r="C429" t="s">
        <v>22644</v>
      </c>
    </row>
    <row r="430" spans="2:3" x14ac:dyDescent="0.25">
      <c r="B430" t="s">
        <v>4824</v>
      </c>
      <c r="C430" t="s">
        <v>22477</v>
      </c>
    </row>
    <row r="431" spans="2:3" x14ac:dyDescent="0.25">
      <c r="B431" t="s">
        <v>4849</v>
      </c>
      <c r="C431" t="s">
        <v>17188</v>
      </c>
    </row>
    <row r="432" spans="2:3" x14ac:dyDescent="0.25">
      <c r="B432" t="s">
        <v>4853</v>
      </c>
      <c r="C432" t="s">
        <v>24847</v>
      </c>
    </row>
    <row r="433" spans="2:3" x14ac:dyDescent="0.25">
      <c r="B433" t="s">
        <v>4857</v>
      </c>
      <c r="C433" t="s">
        <v>22645</v>
      </c>
    </row>
    <row r="434" spans="2:3" x14ac:dyDescent="0.25">
      <c r="B434" t="s">
        <v>4860</v>
      </c>
      <c r="C434" t="s">
        <v>22645</v>
      </c>
    </row>
    <row r="435" spans="2:3" x14ac:dyDescent="0.25">
      <c r="B435" t="s">
        <v>4868</v>
      </c>
      <c r="C435" t="s">
        <v>22496</v>
      </c>
    </row>
    <row r="436" spans="2:3" x14ac:dyDescent="0.25">
      <c r="B436" t="s">
        <v>4882</v>
      </c>
      <c r="C436" t="s">
        <v>22646</v>
      </c>
    </row>
    <row r="437" spans="2:3" x14ac:dyDescent="0.25">
      <c r="B437" t="s">
        <v>4889</v>
      </c>
      <c r="C437" t="s">
        <v>22625</v>
      </c>
    </row>
    <row r="438" spans="2:3" x14ac:dyDescent="0.25">
      <c r="B438" t="s">
        <v>4892</v>
      </c>
      <c r="C438" t="s">
        <v>22647</v>
      </c>
    </row>
    <row r="439" spans="2:3" x14ac:dyDescent="0.25">
      <c r="B439" t="s">
        <v>4894</v>
      </c>
      <c r="C439" t="s">
        <v>22528</v>
      </c>
    </row>
    <row r="440" spans="2:3" x14ac:dyDescent="0.25">
      <c r="B440" t="s">
        <v>4899</v>
      </c>
      <c r="C440" t="s">
        <v>22434</v>
      </c>
    </row>
    <row r="441" spans="2:3" x14ac:dyDescent="0.25">
      <c r="B441" t="s">
        <v>4901</v>
      </c>
      <c r="C441" t="s">
        <v>22434</v>
      </c>
    </row>
    <row r="442" spans="2:3" x14ac:dyDescent="0.25">
      <c r="B442" t="s">
        <v>4903</v>
      </c>
      <c r="C442" t="s">
        <v>22434</v>
      </c>
    </row>
    <row r="443" spans="2:3" x14ac:dyDescent="0.25">
      <c r="B443" t="s">
        <v>4905</v>
      </c>
      <c r="C443" t="s">
        <v>22434</v>
      </c>
    </row>
    <row r="444" spans="2:3" x14ac:dyDescent="0.25">
      <c r="B444" t="s">
        <v>4910</v>
      </c>
      <c r="C444" t="s">
        <v>22507</v>
      </c>
    </row>
    <row r="445" spans="2:3" x14ac:dyDescent="0.25">
      <c r="B445" t="s">
        <v>4912</v>
      </c>
      <c r="C445" t="s">
        <v>22507</v>
      </c>
    </row>
    <row r="446" spans="2:3" x14ac:dyDescent="0.25">
      <c r="B446" t="s">
        <v>4914</v>
      </c>
      <c r="C446" t="s">
        <v>22507</v>
      </c>
    </row>
    <row r="447" spans="2:3" x14ac:dyDescent="0.25">
      <c r="B447" t="s">
        <v>4916</v>
      </c>
      <c r="C447" t="s">
        <v>22476</v>
      </c>
    </row>
    <row r="448" spans="2:3" x14ac:dyDescent="0.25">
      <c r="B448" t="s">
        <v>4918</v>
      </c>
      <c r="C448" t="s">
        <v>22528</v>
      </c>
    </row>
    <row r="449" spans="2:3" x14ac:dyDescent="0.25">
      <c r="B449" t="s">
        <v>4920</v>
      </c>
      <c r="C449" t="s">
        <v>22528</v>
      </c>
    </row>
    <row r="450" spans="2:3" x14ac:dyDescent="0.25">
      <c r="B450" t="s">
        <v>4922</v>
      </c>
      <c r="C450" t="s">
        <v>22648</v>
      </c>
    </row>
    <row r="451" spans="2:3" x14ac:dyDescent="0.25">
      <c r="B451" t="s">
        <v>4924</v>
      </c>
      <c r="C451" t="s">
        <v>22648</v>
      </c>
    </row>
    <row r="452" spans="2:3" x14ac:dyDescent="0.25">
      <c r="B452" t="s">
        <v>4926</v>
      </c>
      <c r="C452" t="s">
        <v>22649</v>
      </c>
    </row>
    <row r="453" spans="2:3" x14ac:dyDescent="0.25">
      <c r="B453" t="s">
        <v>4928</v>
      </c>
      <c r="C453" t="s">
        <v>22625</v>
      </c>
    </row>
    <row r="454" spans="2:3" x14ac:dyDescent="0.25">
      <c r="B454" t="s">
        <v>4930</v>
      </c>
      <c r="C454" t="s">
        <v>22625</v>
      </c>
    </row>
    <row r="455" spans="2:3" x14ac:dyDescent="0.25">
      <c r="B455" t="s">
        <v>4932</v>
      </c>
      <c r="C455" t="s">
        <v>22650</v>
      </c>
    </row>
    <row r="456" spans="2:3" x14ac:dyDescent="0.25">
      <c r="B456" t="s">
        <v>4934</v>
      </c>
      <c r="C456" t="s">
        <v>22647</v>
      </c>
    </row>
    <row r="457" spans="2:3" x14ac:dyDescent="0.25">
      <c r="B457" t="s">
        <v>4940</v>
      </c>
      <c r="C457" t="s">
        <v>22582</v>
      </c>
    </row>
    <row r="458" spans="2:3" x14ac:dyDescent="0.25">
      <c r="B458" t="s">
        <v>4945</v>
      </c>
      <c r="C458" t="s">
        <v>22652</v>
      </c>
    </row>
    <row r="459" spans="2:3" x14ac:dyDescent="0.25">
      <c r="B459" t="s">
        <v>4948</v>
      </c>
      <c r="C459" t="s">
        <v>22653</v>
      </c>
    </row>
    <row r="460" spans="2:3" x14ac:dyDescent="0.25">
      <c r="B460" t="s">
        <v>4950</v>
      </c>
      <c r="C460" t="s">
        <v>22477</v>
      </c>
    </row>
    <row r="461" spans="2:3" x14ac:dyDescent="0.25">
      <c r="B461" t="s">
        <v>4953</v>
      </c>
      <c r="C461" t="s">
        <v>22528</v>
      </c>
    </row>
    <row r="462" spans="2:3" x14ac:dyDescent="0.25">
      <c r="B462" t="s">
        <v>4969</v>
      </c>
      <c r="C462" t="s">
        <v>22507</v>
      </c>
    </row>
    <row r="463" spans="2:3" x14ac:dyDescent="0.25">
      <c r="B463" t="s">
        <v>4971</v>
      </c>
      <c r="C463" t="s">
        <v>22507</v>
      </c>
    </row>
    <row r="464" spans="2:3" x14ac:dyDescent="0.25">
      <c r="B464" t="s">
        <v>4973</v>
      </c>
      <c r="C464" t="s">
        <v>22507</v>
      </c>
    </row>
    <row r="465" spans="2:3" x14ac:dyDescent="0.25">
      <c r="B465" t="s">
        <v>4983</v>
      </c>
      <c r="C465" t="s">
        <v>22625</v>
      </c>
    </row>
    <row r="466" spans="2:3" x14ac:dyDescent="0.25">
      <c r="B466" t="s">
        <v>4985</v>
      </c>
      <c r="C466" t="s">
        <v>22655</v>
      </c>
    </row>
    <row r="467" spans="2:3" x14ac:dyDescent="0.25">
      <c r="B467" t="s">
        <v>4988</v>
      </c>
      <c r="C467" t="s">
        <v>22656</v>
      </c>
    </row>
    <row r="468" spans="2:3" x14ac:dyDescent="0.25">
      <c r="B468" t="s">
        <v>4993</v>
      </c>
      <c r="C468" t="s">
        <v>22610</v>
      </c>
    </row>
    <row r="469" spans="2:3" x14ac:dyDescent="0.25">
      <c r="B469" t="s">
        <v>5002</v>
      </c>
      <c r="C469" t="s">
        <v>19832</v>
      </c>
    </row>
    <row r="470" spans="2:3" x14ac:dyDescent="0.25">
      <c r="B470" t="s">
        <v>5008</v>
      </c>
      <c r="C470" t="s">
        <v>22657</v>
      </c>
    </row>
    <row r="471" spans="2:3" x14ac:dyDescent="0.25">
      <c r="B471" t="s">
        <v>5011</v>
      </c>
      <c r="C471" t="s">
        <v>22475</v>
      </c>
    </row>
    <row r="472" spans="2:3" x14ac:dyDescent="0.25">
      <c r="B472" t="s">
        <v>5019</v>
      </c>
      <c r="C472" t="s">
        <v>17188</v>
      </c>
    </row>
    <row r="473" spans="2:3" x14ac:dyDescent="0.25">
      <c r="B473" t="s">
        <v>5028</v>
      </c>
      <c r="C473" t="s">
        <v>22658</v>
      </c>
    </row>
    <row r="474" spans="2:3" x14ac:dyDescent="0.25">
      <c r="B474" t="s">
        <v>5033</v>
      </c>
      <c r="C474" t="s">
        <v>22645</v>
      </c>
    </row>
    <row r="475" spans="2:3" x14ac:dyDescent="0.25">
      <c r="B475" t="s">
        <v>5050</v>
      </c>
      <c r="C475" t="s">
        <v>22660</v>
      </c>
    </row>
    <row r="476" spans="2:3" x14ac:dyDescent="0.25">
      <c r="B476" t="s">
        <v>5075</v>
      </c>
      <c r="C476" t="s">
        <v>22662</v>
      </c>
    </row>
    <row r="477" spans="2:3" x14ac:dyDescent="0.25">
      <c r="B477" t="s">
        <v>5095</v>
      </c>
      <c r="C477" t="s">
        <v>22665</v>
      </c>
    </row>
    <row r="478" spans="2:3" x14ac:dyDescent="0.25">
      <c r="B478" t="s">
        <v>5105</v>
      </c>
      <c r="C478" t="s">
        <v>19916</v>
      </c>
    </row>
    <row r="479" spans="2:3" x14ac:dyDescent="0.25">
      <c r="B479" t="s">
        <v>5106</v>
      </c>
      <c r="C479" t="s">
        <v>22666</v>
      </c>
    </row>
    <row r="480" spans="2:3" x14ac:dyDescent="0.25">
      <c r="B480" t="s">
        <v>16182</v>
      </c>
      <c r="C480" t="s">
        <v>22479</v>
      </c>
    </row>
    <row r="481" spans="2:3" x14ac:dyDescent="0.25">
      <c r="B481" t="s">
        <v>5127</v>
      </c>
      <c r="C481" t="s">
        <v>22538</v>
      </c>
    </row>
    <row r="482" spans="2:3" x14ac:dyDescent="0.25">
      <c r="B482" t="s">
        <v>5135</v>
      </c>
      <c r="C482" t="s">
        <v>22667</v>
      </c>
    </row>
    <row r="483" spans="2:3" x14ac:dyDescent="0.25">
      <c r="B483" t="s">
        <v>5146</v>
      </c>
      <c r="C483" t="s">
        <v>22668</v>
      </c>
    </row>
    <row r="484" spans="2:3" x14ac:dyDescent="0.25">
      <c r="B484" t="s">
        <v>5151</v>
      </c>
      <c r="C484" t="s">
        <v>17188</v>
      </c>
    </row>
    <row r="485" spans="2:3" x14ac:dyDescent="0.25">
      <c r="B485" t="s">
        <v>5167</v>
      </c>
      <c r="C485" t="s">
        <v>22670</v>
      </c>
    </row>
    <row r="486" spans="2:3" x14ac:dyDescent="0.25">
      <c r="B486" t="s">
        <v>5171</v>
      </c>
      <c r="C486" t="s">
        <v>22671</v>
      </c>
    </row>
    <row r="487" spans="2:3" x14ac:dyDescent="0.25">
      <c r="B487" t="s">
        <v>5180</v>
      </c>
      <c r="C487" t="s">
        <v>22672</v>
      </c>
    </row>
    <row r="488" spans="2:3" x14ac:dyDescent="0.25">
      <c r="B488" t="s">
        <v>5186</v>
      </c>
      <c r="C488" t="s">
        <v>22673</v>
      </c>
    </row>
    <row r="489" spans="2:3" x14ac:dyDescent="0.25">
      <c r="B489" t="s">
        <v>5190</v>
      </c>
      <c r="C489" t="s">
        <v>22486</v>
      </c>
    </row>
    <row r="490" spans="2:3" x14ac:dyDescent="0.25">
      <c r="B490" t="s">
        <v>5192</v>
      </c>
      <c r="C490" t="s">
        <v>22586</v>
      </c>
    </row>
    <row r="491" spans="2:3" x14ac:dyDescent="0.25">
      <c r="B491" t="s">
        <v>5194</v>
      </c>
      <c r="C491" t="s">
        <v>22486</v>
      </c>
    </row>
    <row r="492" spans="2:3" x14ac:dyDescent="0.25">
      <c r="B492" t="s">
        <v>5196</v>
      </c>
      <c r="C492" t="s">
        <v>22611</v>
      </c>
    </row>
    <row r="493" spans="2:3" x14ac:dyDescent="0.25">
      <c r="B493" t="s">
        <v>5198</v>
      </c>
      <c r="C493" t="s">
        <v>22586</v>
      </c>
    </row>
    <row r="494" spans="2:3" x14ac:dyDescent="0.25">
      <c r="B494" t="s">
        <v>5200</v>
      </c>
      <c r="C494" t="s">
        <v>22586</v>
      </c>
    </row>
    <row r="495" spans="2:3" x14ac:dyDescent="0.25">
      <c r="B495" t="s">
        <v>5202</v>
      </c>
      <c r="C495" t="s">
        <v>22586</v>
      </c>
    </row>
    <row r="496" spans="2:3" x14ac:dyDescent="0.25">
      <c r="B496" t="s">
        <v>5206</v>
      </c>
      <c r="C496" t="s">
        <v>22486</v>
      </c>
    </row>
    <row r="497" spans="2:3" x14ac:dyDescent="0.25">
      <c r="B497" t="s">
        <v>5208</v>
      </c>
      <c r="C497" t="s">
        <v>22486</v>
      </c>
    </row>
    <row r="498" spans="2:3" x14ac:dyDescent="0.25">
      <c r="B498" t="s">
        <v>5223</v>
      </c>
      <c r="C498" t="s">
        <v>22623</v>
      </c>
    </row>
    <row r="499" spans="2:3" x14ac:dyDescent="0.25">
      <c r="B499" t="s">
        <v>5225</v>
      </c>
      <c r="C499" t="s">
        <v>22665</v>
      </c>
    </row>
    <row r="500" spans="2:3" x14ac:dyDescent="0.25">
      <c r="B500" t="s">
        <v>5230</v>
      </c>
      <c r="C500" t="s">
        <v>22491</v>
      </c>
    </row>
    <row r="501" spans="2:3" x14ac:dyDescent="0.25">
      <c r="B501" t="s">
        <v>5232</v>
      </c>
      <c r="C501" t="s">
        <v>22674</v>
      </c>
    </row>
    <row r="502" spans="2:3" x14ac:dyDescent="0.25">
      <c r="B502" t="s">
        <v>5255</v>
      </c>
      <c r="C502" t="s">
        <v>17188</v>
      </c>
    </row>
    <row r="503" spans="2:3" x14ac:dyDescent="0.25">
      <c r="B503" t="s">
        <v>5261</v>
      </c>
      <c r="C503" t="s">
        <v>22507</v>
      </c>
    </row>
    <row r="504" spans="2:3" x14ac:dyDescent="0.25">
      <c r="B504" t="s">
        <v>5331</v>
      </c>
      <c r="C504" t="s">
        <v>22574</v>
      </c>
    </row>
    <row r="505" spans="2:3" x14ac:dyDescent="0.25">
      <c r="B505" t="s">
        <v>5334</v>
      </c>
      <c r="C505" t="s">
        <v>22574</v>
      </c>
    </row>
    <row r="506" spans="2:3" x14ac:dyDescent="0.25">
      <c r="B506" t="s">
        <v>5352</v>
      </c>
      <c r="C506" t="s">
        <v>22507</v>
      </c>
    </row>
    <row r="507" spans="2:3" x14ac:dyDescent="0.25">
      <c r="B507" t="s">
        <v>5362</v>
      </c>
      <c r="C507" t="s">
        <v>22681</v>
      </c>
    </row>
    <row r="508" spans="2:3" x14ac:dyDescent="0.25">
      <c r="B508" t="s">
        <v>5373</v>
      </c>
      <c r="C508" t="s">
        <v>22507</v>
      </c>
    </row>
    <row r="509" spans="2:3" x14ac:dyDescent="0.25">
      <c r="B509" t="s">
        <v>5389</v>
      </c>
      <c r="C509" t="s">
        <v>22682</v>
      </c>
    </row>
    <row r="510" spans="2:3" x14ac:dyDescent="0.25">
      <c r="B510" t="s">
        <v>5397</v>
      </c>
      <c r="C510" t="s">
        <v>22683</v>
      </c>
    </row>
    <row r="511" spans="2:3" x14ac:dyDescent="0.25">
      <c r="B511" t="s">
        <v>5403</v>
      </c>
      <c r="C511" t="s">
        <v>22684</v>
      </c>
    </row>
    <row r="512" spans="2:3" x14ac:dyDescent="0.25">
      <c r="B512" t="s">
        <v>5412</v>
      </c>
      <c r="C512" t="s">
        <v>22685</v>
      </c>
    </row>
    <row r="513" spans="2:3" x14ac:dyDescent="0.25">
      <c r="B513" t="s">
        <v>5428</v>
      </c>
      <c r="C513" t="s">
        <v>22623</v>
      </c>
    </row>
    <row r="514" spans="2:3" x14ac:dyDescent="0.25">
      <c r="B514" t="s">
        <v>5432</v>
      </c>
      <c r="C514" t="s">
        <v>22686</v>
      </c>
    </row>
    <row r="515" spans="2:3" x14ac:dyDescent="0.25">
      <c r="B515" t="s">
        <v>5434</v>
      </c>
      <c r="C515" t="s">
        <v>22605</v>
      </c>
    </row>
    <row r="516" spans="2:3" x14ac:dyDescent="0.25">
      <c r="B516" t="s">
        <v>5442</v>
      </c>
      <c r="C516" t="s">
        <v>22687</v>
      </c>
    </row>
    <row r="517" spans="2:3" x14ac:dyDescent="0.25">
      <c r="B517" t="s">
        <v>9692</v>
      </c>
      <c r="C517" t="s">
        <v>22688</v>
      </c>
    </row>
    <row r="518" spans="2:3" x14ac:dyDescent="0.25">
      <c r="B518" t="s">
        <v>5459</v>
      </c>
      <c r="C518" t="s">
        <v>22467</v>
      </c>
    </row>
    <row r="519" spans="2:3" x14ac:dyDescent="0.25">
      <c r="B519" t="s">
        <v>5466</v>
      </c>
      <c r="C519" t="s">
        <v>22608</v>
      </c>
    </row>
    <row r="520" spans="2:3" x14ac:dyDescent="0.25">
      <c r="B520" t="s">
        <v>5477</v>
      </c>
      <c r="C520" t="s">
        <v>22625</v>
      </c>
    </row>
    <row r="521" spans="2:3" x14ac:dyDescent="0.25">
      <c r="B521" t="s">
        <v>5479</v>
      </c>
      <c r="C521" t="s">
        <v>22625</v>
      </c>
    </row>
    <row r="522" spans="2:3" x14ac:dyDescent="0.25">
      <c r="B522" t="s">
        <v>5483</v>
      </c>
      <c r="C522" t="s">
        <v>22625</v>
      </c>
    </row>
    <row r="523" spans="2:3" x14ac:dyDescent="0.25">
      <c r="B523" t="s">
        <v>5485</v>
      </c>
      <c r="C523" t="s">
        <v>22625</v>
      </c>
    </row>
    <row r="524" spans="2:3" x14ac:dyDescent="0.25">
      <c r="B524" t="s">
        <v>5493</v>
      </c>
      <c r="C524" t="s">
        <v>22647</v>
      </c>
    </row>
    <row r="525" spans="2:3" x14ac:dyDescent="0.25">
      <c r="B525" t="s">
        <v>5503</v>
      </c>
      <c r="C525" t="s">
        <v>22692</v>
      </c>
    </row>
    <row r="526" spans="2:3" x14ac:dyDescent="0.25">
      <c r="B526" t="s">
        <v>5514</v>
      </c>
      <c r="C526" t="s">
        <v>22507</v>
      </c>
    </row>
    <row r="527" spans="2:3" x14ac:dyDescent="0.25">
      <c r="B527" t="s">
        <v>5548</v>
      </c>
      <c r="C527" t="s">
        <v>22479</v>
      </c>
    </row>
    <row r="528" spans="2:3" x14ac:dyDescent="0.25">
      <c r="B528" t="s">
        <v>5559</v>
      </c>
      <c r="C528" t="s">
        <v>22697</v>
      </c>
    </row>
    <row r="529" spans="2:3" x14ac:dyDescent="0.25">
      <c r="B529" t="s">
        <v>5582</v>
      </c>
      <c r="C529" t="s">
        <v>22586</v>
      </c>
    </row>
    <row r="530" spans="2:3" x14ac:dyDescent="0.25">
      <c r="B530" t="s">
        <v>5584</v>
      </c>
      <c r="C530" t="s">
        <v>22586</v>
      </c>
    </row>
    <row r="531" spans="2:3" x14ac:dyDescent="0.25">
      <c r="B531" t="s">
        <v>5588</v>
      </c>
      <c r="C531" t="s">
        <v>22688</v>
      </c>
    </row>
    <row r="532" spans="2:3" x14ac:dyDescent="0.25">
      <c r="B532" t="s">
        <v>5626</v>
      </c>
      <c r="C532" t="s">
        <v>22698</v>
      </c>
    </row>
    <row r="533" spans="2:3" x14ac:dyDescent="0.25">
      <c r="B533" t="s">
        <v>5668</v>
      </c>
      <c r="C533" t="s">
        <v>22522</v>
      </c>
    </row>
    <row r="534" spans="2:3" x14ac:dyDescent="0.25">
      <c r="B534" t="s">
        <v>5669</v>
      </c>
      <c r="C534" t="s">
        <v>22522</v>
      </c>
    </row>
    <row r="535" spans="2:3" x14ac:dyDescent="0.25">
      <c r="B535" t="s">
        <v>5772</v>
      </c>
      <c r="C535" t="s">
        <v>22666</v>
      </c>
    </row>
    <row r="536" spans="2:3" x14ac:dyDescent="0.25">
      <c r="B536" t="s">
        <v>5775</v>
      </c>
      <c r="C536" t="s">
        <v>22712</v>
      </c>
    </row>
    <row r="537" spans="2:3" x14ac:dyDescent="0.25">
      <c r="B537" t="s">
        <v>5777</v>
      </c>
      <c r="C537" t="s">
        <v>22608</v>
      </c>
    </row>
    <row r="538" spans="2:3" x14ac:dyDescent="0.25">
      <c r="B538" t="s">
        <v>5779</v>
      </c>
      <c r="C538" t="s">
        <v>22608</v>
      </c>
    </row>
    <row r="539" spans="2:3" x14ac:dyDescent="0.25">
      <c r="B539" t="s">
        <v>5781</v>
      </c>
      <c r="C539" t="s">
        <v>22608</v>
      </c>
    </row>
    <row r="540" spans="2:3" x14ac:dyDescent="0.25">
      <c r="B540" t="s">
        <v>5783</v>
      </c>
      <c r="C540" t="s">
        <v>22608</v>
      </c>
    </row>
    <row r="541" spans="2:3" x14ac:dyDescent="0.25">
      <c r="B541" t="s">
        <v>5787</v>
      </c>
      <c r="C541" t="s">
        <v>22713</v>
      </c>
    </row>
    <row r="542" spans="2:3" x14ac:dyDescent="0.25">
      <c r="B542" t="s">
        <v>5801</v>
      </c>
      <c r="C542" t="s">
        <v>22712</v>
      </c>
    </row>
    <row r="543" spans="2:3" x14ac:dyDescent="0.25">
      <c r="B543" t="s">
        <v>5804</v>
      </c>
      <c r="C543" t="s">
        <v>22645</v>
      </c>
    </row>
    <row r="544" spans="2:3" x14ac:dyDescent="0.25">
      <c r="B544" t="s">
        <v>5806</v>
      </c>
      <c r="C544" t="s">
        <v>22645</v>
      </c>
    </row>
    <row r="545" spans="2:3" x14ac:dyDescent="0.25">
      <c r="B545" t="s">
        <v>5808</v>
      </c>
      <c r="C545" t="s">
        <v>22522</v>
      </c>
    </row>
    <row r="546" spans="2:3" x14ac:dyDescent="0.25">
      <c r="B546" t="s">
        <v>5810</v>
      </c>
      <c r="C546" t="s">
        <v>22645</v>
      </c>
    </row>
    <row r="547" spans="2:3" x14ac:dyDescent="0.25">
      <c r="B547" t="s">
        <v>5812</v>
      </c>
      <c r="C547" t="s">
        <v>22522</v>
      </c>
    </row>
    <row r="548" spans="2:3" x14ac:dyDescent="0.25">
      <c r="B548" t="s">
        <v>5814</v>
      </c>
      <c r="C548" t="s">
        <v>22522</v>
      </c>
    </row>
    <row r="549" spans="2:3" x14ac:dyDescent="0.25">
      <c r="B549" t="s">
        <v>18182</v>
      </c>
      <c r="C549" t="s">
        <v>22522</v>
      </c>
    </row>
    <row r="550" spans="2:3" x14ac:dyDescent="0.25">
      <c r="B550" t="s">
        <v>5828</v>
      </c>
      <c r="C550" t="s">
        <v>17188</v>
      </c>
    </row>
    <row r="551" spans="2:3" x14ac:dyDescent="0.25">
      <c r="B551" t="s">
        <v>5830</v>
      </c>
      <c r="C551" t="s">
        <v>22491</v>
      </c>
    </row>
    <row r="552" spans="2:3" x14ac:dyDescent="0.25">
      <c r="B552" t="s">
        <v>5833</v>
      </c>
      <c r="C552" t="s">
        <v>22479</v>
      </c>
    </row>
    <row r="553" spans="2:3" x14ac:dyDescent="0.25">
      <c r="B553" t="s">
        <v>5837</v>
      </c>
      <c r="C553" t="s">
        <v>22714</v>
      </c>
    </row>
    <row r="554" spans="2:3" x14ac:dyDescent="0.25">
      <c r="B554" t="s">
        <v>5841</v>
      </c>
      <c r="C554" t="s">
        <v>22571</v>
      </c>
    </row>
    <row r="555" spans="2:3" x14ac:dyDescent="0.25">
      <c r="B555" t="s">
        <v>5851</v>
      </c>
      <c r="C555" t="s">
        <v>22574</v>
      </c>
    </row>
    <row r="556" spans="2:3" x14ac:dyDescent="0.25">
      <c r="B556" t="s">
        <v>5855</v>
      </c>
      <c r="C556" t="s">
        <v>22522</v>
      </c>
    </row>
    <row r="557" spans="2:3" x14ac:dyDescent="0.25">
      <c r="B557" t="s">
        <v>5858</v>
      </c>
      <c r="C557" t="s">
        <v>22486</v>
      </c>
    </row>
    <row r="558" spans="2:3" x14ac:dyDescent="0.25">
      <c r="B558" t="s">
        <v>5896</v>
      </c>
      <c r="C558" t="s">
        <v>22715</v>
      </c>
    </row>
    <row r="559" spans="2:3" x14ac:dyDescent="0.25">
      <c r="B559" t="s">
        <v>5932</v>
      </c>
      <c r="C559" t="s">
        <v>22717</v>
      </c>
    </row>
    <row r="560" spans="2:3" x14ac:dyDescent="0.25">
      <c r="B560" t="s">
        <v>5935</v>
      </c>
      <c r="C560" t="s">
        <v>22490</v>
      </c>
    </row>
    <row r="561" spans="2:3" x14ac:dyDescent="0.25">
      <c r="B561" t="s">
        <v>9961</v>
      </c>
      <c r="C561" t="s">
        <v>22522</v>
      </c>
    </row>
    <row r="562" spans="2:3" x14ac:dyDescent="0.25">
      <c r="B562" t="s">
        <v>18185</v>
      </c>
      <c r="C562" t="s">
        <v>22522</v>
      </c>
    </row>
    <row r="563" spans="2:3" x14ac:dyDescent="0.25">
      <c r="B563" t="s">
        <v>9963</v>
      </c>
      <c r="C563" t="s">
        <v>22522</v>
      </c>
    </row>
    <row r="564" spans="2:3" x14ac:dyDescent="0.25">
      <c r="B564" t="s">
        <v>18186</v>
      </c>
      <c r="C564" t="s">
        <v>22522</v>
      </c>
    </row>
    <row r="565" spans="2:3" x14ac:dyDescent="0.25">
      <c r="B565" t="s">
        <v>18187</v>
      </c>
      <c r="C565" t="s">
        <v>22522</v>
      </c>
    </row>
    <row r="566" spans="2:3" x14ac:dyDescent="0.25">
      <c r="B566" t="s">
        <v>18190</v>
      </c>
      <c r="C566" t="s">
        <v>22486</v>
      </c>
    </row>
    <row r="567" spans="2:3" x14ac:dyDescent="0.25">
      <c r="B567" t="s">
        <v>5991</v>
      </c>
      <c r="C567" t="s">
        <v>22486</v>
      </c>
    </row>
    <row r="568" spans="2:3" x14ac:dyDescent="0.25">
      <c r="B568" t="s">
        <v>5993</v>
      </c>
      <c r="C568" t="s">
        <v>22522</v>
      </c>
    </row>
    <row r="569" spans="2:3" x14ac:dyDescent="0.25">
      <c r="B569" t="s">
        <v>5995</v>
      </c>
      <c r="C569" t="s">
        <v>22522</v>
      </c>
    </row>
    <row r="570" spans="2:3" x14ac:dyDescent="0.25">
      <c r="B570" t="s">
        <v>6004</v>
      </c>
      <c r="C570" t="s">
        <v>22491</v>
      </c>
    </row>
    <row r="571" spans="2:3" x14ac:dyDescent="0.25">
      <c r="B571" t="s">
        <v>6018</v>
      </c>
      <c r="C571" t="s">
        <v>22522</v>
      </c>
    </row>
    <row r="572" spans="2:3" x14ac:dyDescent="0.25">
      <c r="B572" t="s">
        <v>6020</v>
      </c>
      <c r="C572" t="s">
        <v>22486</v>
      </c>
    </row>
    <row r="573" spans="2:3" x14ac:dyDescent="0.25">
      <c r="B573" t="s">
        <v>6022</v>
      </c>
      <c r="C573" t="s">
        <v>22486</v>
      </c>
    </row>
    <row r="574" spans="2:3" x14ac:dyDescent="0.25">
      <c r="B574" t="s">
        <v>6043</v>
      </c>
      <c r="C574" t="s">
        <v>22480</v>
      </c>
    </row>
    <row r="575" spans="2:3" x14ac:dyDescent="0.25">
      <c r="B575" t="s">
        <v>7927</v>
      </c>
      <c r="C575" t="s">
        <v>22726</v>
      </c>
    </row>
    <row r="576" spans="2:3" x14ac:dyDescent="0.25">
      <c r="B576" t="s">
        <v>6137</v>
      </c>
      <c r="C576" t="s">
        <v>24855</v>
      </c>
    </row>
    <row r="577" spans="2:3" x14ac:dyDescent="0.25">
      <c r="B577" t="s">
        <v>6157</v>
      </c>
      <c r="C577" t="s">
        <v>17188</v>
      </c>
    </row>
    <row r="578" spans="2:3" x14ac:dyDescent="0.25">
      <c r="B578" t="s">
        <v>13641</v>
      </c>
      <c r="C578" t="s">
        <v>22486</v>
      </c>
    </row>
    <row r="579" spans="2:3" x14ac:dyDescent="0.25">
      <c r="B579" t="s">
        <v>6291</v>
      </c>
      <c r="C579" t="s">
        <v>22476</v>
      </c>
    </row>
    <row r="580" spans="2:3" x14ac:dyDescent="0.25">
      <c r="B580" t="s">
        <v>17439</v>
      </c>
      <c r="C580" t="s">
        <v>22738</v>
      </c>
    </row>
    <row r="581" spans="2:3" x14ac:dyDescent="0.25">
      <c r="B581" t="s">
        <v>6332</v>
      </c>
      <c r="C581" t="s">
        <v>22742</v>
      </c>
    </row>
    <row r="582" spans="2:3" x14ac:dyDescent="0.25">
      <c r="B582" t="s">
        <v>6378</v>
      </c>
      <c r="C582" t="s">
        <v>22747</v>
      </c>
    </row>
    <row r="583" spans="2:3" x14ac:dyDescent="0.25">
      <c r="B583" t="s">
        <v>6384</v>
      </c>
      <c r="C583" t="s">
        <v>22748</v>
      </c>
    </row>
    <row r="584" spans="2:3" x14ac:dyDescent="0.25">
      <c r="B584" t="s">
        <v>6386</v>
      </c>
      <c r="C584" t="s">
        <v>22606</v>
      </c>
    </row>
    <row r="585" spans="2:3" x14ac:dyDescent="0.25">
      <c r="B585" t="s">
        <v>6387</v>
      </c>
      <c r="C585" t="s">
        <v>22748</v>
      </c>
    </row>
    <row r="586" spans="2:3" x14ac:dyDescent="0.25">
      <c r="B586" t="s">
        <v>6388</v>
      </c>
      <c r="C586" t="s">
        <v>22748</v>
      </c>
    </row>
    <row r="587" spans="2:3" x14ac:dyDescent="0.25">
      <c r="B587" t="s">
        <v>6429</v>
      </c>
      <c r="C587" t="s">
        <v>22486</v>
      </c>
    </row>
    <row r="588" spans="2:3" x14ac:dyDescent="0.25">
      <c r="B588" t="s">
        <v>13839</v>
      </c>
      <c r="C588" t="s">
        <v>22486</v>
      </c>
    </row>
    <row r="589" spans="2:3" x14ac:dyDescent="0.25">
      <c r="B589" t="s">
        <v>6432</v>
      </c>
      <c r="C589" t="s">
        <v>22486</v>
      </c>
    </row>
    <row r="590" spans="2:3" x14ac:dyDescent="0.25">
      <c r="B590" t="s">
        <v>18213</v>
      </c>
      <c r="C590" t="s">
        <v>22486</v>
      </c>
    </row>
    <row r="591" spans="2:3" x14ac:dyDescent="0.25">
      <c r="B591" t="s">
        <v>6515</v>
      </c>
      <c r="C591" t="s">
        <v>17188</v>
      </c>
    </row>
    <row r="592" spans="2:3" x14ac:dyDescent="0.25">
      <c r="B592" t="s">
        <v>6517</v>
      </c>
      <c r="C592" t="s">
        <v>17188</v>
      </c>
    </row>
    <row r="593" spans="2:3" x14ac:dyDescent="0.25">
      <c r="B593" t="s">
        <v>18216</v>
      </c>
      <c r="C593" t="s">
        <v>22486</v>
      </c>
    </row>
    <row r="594" spans="2:3" x14ac:dyDescent="0.25">
      <c r="B594" t="s">
        <v>6519</v>
      </c>
      <c r="C594" t="s">
        <v>22486</v>
      </c>
    </row>
    <row r="595" spans="2:3" x14ac:dyDescent="0.25">
      <c r="B595" t="s">
        <v>18218</v>
      </c>
      <c r="C595" t="s">
        <v>22486</v>
      </c>
    </row>
    <row r="596" spans="2:3" x14ac:dyDescent="0.25">
      <c r="B596" t="s">
        <v>6608</v>
      </c>
      <c r="C596" t="s">
        <v>17188</v>
      </c>
    </row>
    <row r="597" spans="2:3" x14ac:dyDescent="0.25">
      <c r="B597" t="s">
        <v>6676</v>
      </c>
      <c r="C597" t="s">
        <v>17188</v>
      </c>
    </row>
    <row r="598" spans="2:3" x14ac:dyDescent="0.25">
      <c r="B598" t="s">
        <v>6682</v>
      </c>
      <c r="C598" t="s">
        <v>22764</v>
      </c>
    </row>
    <row r="599" spans="2:3" x14ac:dyDescent="0.25">
      <c r="B599" t="s">
        <v>6683</v>
      </c>
      <c r="C599" t="s">
        <v>22716</v>
      </c>
    </row>
    <row r="600" spans="2:3" x14ac:dyDescent="0.25">
      <c r="B600" t="s">
        <v>6733</v>
      </c>
      <c r="C600" t="s">
        <v>22634</v>
      </c>
    </row>
    <row r="601" spans="2:3" x14ac:dyDescent="0.25">
      <c r="B601" t="s">
        <v>6738</v>
      </c>
      <c r="C601" t="s">
        <v>22496</v>
      </c>
    </row>
    <row r="602" spans="2:3" x14ac:dyDescent="0.25">
      <c r="B602" t="s">
        <v>6740</v>
      </c>
      <c r="C602" t="s">
        <v>22496</v>
      </c>
    </row>
    <row r="603" spans="2:3" x14ac:dyDescent="0.25">
      <c r="B603" t="s">
        <v>6741</v>
      </c>
      <c r="C603" t="s">
        <v>22496</v>
      </c>
    </row>
    <row r="604" spans="2:3" x14ac:dyDescent="0.25">
      <c r="B604" t="s">
        <v>6743</v>
      </c>
      <c r="C604" t="s">
        <v>22608</v>
      </c>
    </row>
    <row r="605" spans="2:3" x14ac:dyDescent="0.25">
      <c r="B605" t="s">
        <v>6745</v>
      </c>
      <c r="C605" t="s">
        <v>22608</v>
      </c>
    </row>
    <row r="606" spans="2:3" x14ac:dyDescent="0.25">
      <c r="B606" t="s">
        <v>6747</v>
      </c>
      <c r="C606" t="s">
        <v>22608</v>
      </c>
    </row>
    <row r="607" spans="2:3" x14ac:dyDescent="0.25">
      <c r="B607" t="s">
        <v>6749</v>
      </c>
      <c r="C607" t="s">
        <v>22608</v>
      </c>
    </row>
    <row r="608" spans="2:3" x14ac:dyDescent="0.25">
      <c r="B608" t="s">
        <v>6751</v>
      </c>
      <c r="C608" t="s">
        <v>22608</v>
      </c>
    </row>
    <row r="609" spans="2:3" x14ac:dyDescent="0.25">
      <c r="B609" t="s">
        <v>6756</v>
      </c>
      <c r="C609" t="s">
        <v>22773</v>
      </c>
    </row>
    <row r="610" spans="2:3" x14ac:dyDescent="0.25">
      <c r="B610" t="s">
        <v>7810</v>
      </c>
      <c r="C610" t="s">
        <v>22608</v>
      </c>
    </row>
    <row r="611" spans="2:3" x14ac:dyDescent="0.25">
      <c r="B611" t="s">
        <v>7723</v>
      </c>
      <c r="C611" t="s">
        <v>22582</v>
      </c>
    </row>
    <row r="612" spans="2:3" x14ac:dyDescent="0.25">
      <c r="B612" t="s">
        <v>7584</v>
      </c>
      <c r="C612" t="s">
        <v>22779</v>
      </c>
    </row>
    <row r="613" spans="2:3" x14ac:dyDescent="0.25">
      <c r="B613" t="s">
        <v>7585</v>
      </c>
      <c r="C613" t="s">
        <v>22779</v>
      </c>
    </row>
    <row r="614" spans="2:3" x14ac:dyDescent="0.25">
      <c r="B614" t="s">
        <v>7586</v>
      </c>
      <c r="C614" t="s">
        <v>22779</v>
      </c>
    </row>
    <row r="615" spans="2:3" x14ac:dyDescent="0.25">
      <c r="B615" t="s">
        <v>7812</v>
      </c>
      <c r="C615" t="s">
        <v>22582</v>
      </c>
    </row>
    <row r="616" spans="2:3" x14ac:dyDescent="0.25">
      <c r="B616" t="s">
        <v>15227</v>
      </c>
      <c r="C616" t="s">
        <v>22785</v>
      </c>
    </row>
    <row r="617" spans="2:3" x14ac:dyDescent="0.25">
      <c r="B617" t="s">
        <v>20731</v>
      </c>
      <c r="C617" t="s">
        <v>22582</v>
      </c>
    </row>
    <row r="618" spans="2:3" x14ac:dyDescent="0.25">
      <c r="B618" t="s">
        <v>20733</v>
      </c>
      <c r="C618" t="s">
        <v>22582</v>
      </c>
    </row>
    <row r="619" spans="2:3" x14ac:dyDescent="0.25">
      <c r="B619" t="s">
        <v>15406</v>
      </c>
      <c r="C619" t="s">
        <v>22511</v>
      </c>
    </row>
    <row r="620" spans="2:3" x14ac:dyDescent="0.25">
      <c r="B620" t="s">
        <v>17597</v>
      </c>
      <c r="C620" t="s">
        <v>22561</v>
      </c>
    </row>
    <row r="621" spans="2:3" x14ac:dyDescent="0.25">
      <c r="B621" t="s">
        <v>17599</v>
      </c>
      <c r="C621" t="s">
        <v>22561</v>
      </c>
    </row>
    <row r="622" spans="2:3" x14ac:dyDescent="0.25">
      <c r="B622" t="s">
        <v>17601</v>
      </c>
      <c r="C622" t="s">
        <v>22561</v>
      </c>
    </row>
    <row r="623" spans="2:3" x14ac:dyDescent="0.25">
      <c r="B623" t="s">
        <v>17603</v>
      </c>
      <c r="C623" t="s">
        <v>22561</v>
      </c>
    </row>
    <row r="624" spans="2:3" x14ac:dyDescent="0.25">
      <c r="B624" t="s">
        <v>17605</v>
      </c>
      <c r="C624" t="s">
        <v>22638</v>
      </c>
    </row>
    <row r="625" spans="2:3" x14ac:dyDescent="0.25">
      <c r="B625" t="s">
        <v>22787</v>
      </c>
      <c r="C625" t="s">
        <v>24869</v>
      </c>
    </row>
    <row r="626" spans="2:3" x14ac:dyDescent="0.25">
      <c r="B626" t="s">
        <v>22789</v>
      </c>
      <c r="C626" t="s">
        <v>24869</v>
      </c>
    </row>
    <row r="627" spans="2:3" x14ac:dyDescent="0.25">
      <c r="B627" t="s">
        <v>8135</v>
      </c>
      <c r="C627" t="s">
        <v>22712</v>
      </c>
    </row>
    <row r="628" spans="2:3" x14ac:dyDescent="0.25">
      <c r="B628" t="s">
        <v>8136</v>
      </c>
      <c r="C628" t="s">
        <v>22792</v>
      </c>
    </row>
    <row r="629" spans="2:3" x14ac:dyDescent="0.25">
      <c r="B629" t="s">
        <v>17630</v>
      </c>
      <c r="C629" t="s">
        <v>22608</v>
      </c>
    </row>
    <row r="630" spans="2:3" x14ac:dyDescent="0.25">
      <c r="B630" t="s">
        <v>17632</v>
      </c>
      <c r="C630" t="s">
        <v>22608</v>
      </c>
    </row>
    <row r="631" spans="2:3" x14ac:dyDescent="0.25">
      <c r="B631" t="s">
        <v>17633</v>
      </c>
      <c r="C631" t="s">
        <v>22608</v>
      </c>
    </row>
    <row r="632" spans="2:3" x14ac:dyDescent="0.25">
      <c r="B632" t="s">
        <v>17635</v>
      </c>
      <c r="C632" t="s">
        <v>22608</v>
      </c>
    </row>
    <row r="633" spans="2:3" x14ac:dyDescent="0.25">
      <c r="B633" t="s">
        <v>11828</v>
      </c>
      <c r="C633" t="s">
        <v>22476</v>
      </c>
    </row>
    <row r="634" spans="2:3" x14ac:dyDescent="0.25">
      <c r="B634" t="s">
        <v>17656</v>
      </c>
      <c r="C634" t="s">
        <v>22608</v>
      </c>
    </row>
    <row r="635" spans="2:3" x14ac:dyDescent="0.25">
      <c r="B635" t="s">
        <v>16536</v>
      </c>
      <c r="C635" t="s">
        <v>24919</v>
      </c>
    </row>
    <row r="636" spans="2:3" x14ac:dyDescent="0.25">
      <c r="B636" t="s">
        <v>6834</v>
      </c>
      <c r="C636" t="s">
        <v>22904</v>
      </c>
    </row>
    <row r="637" spans="2:3" x14ac:dyDescent="0.25">
      <c r="B637" t="s">
        <v>6835</v>
      </c>
      <c r="C637" t="s">
        <v>22905</v>
      </c>
    </row>
    <row r="638" spans="2:3" x14ac:dyDescent="0.25">
      <c r="B638" t="s">
        <v>10696</v>
      </c>
      <c r="C638" t="s">
        <v>6369</v>
      </c>
    </row>
    <row r="639" spans="2:3" x14ac:dyDescent="0.25">
      <c r="B639" t="s">
        <v>6853</v>
      </c>
      <c r="C639" t="s">
        <v>22906</v>
      </c>
    </row>
    <row r="640" spans="2:3" x14ac:dyDescent="0.25">
      <c r="B640" t="s">
        <v>6977</v>
      </c>
      <c r="C640" t="s">
        <v>22908</v>
      </c>
    </row>
    <row r="641" spans="2:3" x14ac:dyDescent="0.25">
      <c r="B641" t="s">
        <v>10765</v>
      </c>
      <c r="C641" t="s">
        <v>10766</v>
      </c>
    </row>
    <row r="642" spans="2:3" x14ac:dyDescent="0.25">
      <c r="B642" t="s">
        <v>10767</v>
      </c>
      <c r="C642" t="s">
        <v>10768</v>
      </c>
    </row>
    <row r="643" spans="2:3" x14ac:dyDescent="0.25">
      <c r="B643" t="s">
        <v>10769</v>
      </c>
      <c r="C643" t="s">
        <v>10770</v>
      </c>
    </row>
    <row r="644" spans="2:3" x14ac:dyDescent="0.25">
      <c r="B644" t="s">
        <v>7007</v>
      </c>
      <c r="C644" t="s">
        <v>22910</v>
      </c>
    </row>
    <row r="645" spans="2:3" x14ac:dyDescent="0.25">
      <c r="B645" t="s">
        <v>16767</v>
      </c>
      <c r="C645" t="s">
        <v>22924</v>
      </c>
    </row>
    <row r="646" spans="2:3" x14ac:dyDescent="0.25">
      <c r="B646" t="s">
        <v>18872</v>
      </c>
      <c r="C646" t="s">
        <v>22393</v>
      </c>
    </row>
    <row r="647" spans="2:3" x14ac:dyDescent="0.25">
      <c r="B647" t="s">
        <v>7228</v>
      </c>
      <c r="C647" t="s">
        <v>22373</v>
      </c>
    </row>
    <row r="648" spans="2:3" x14ac:dyDescent="0.25">
      <c r="B648" t="s">
        <v>7230</v>
      </c>
      <c r="C648" t="s">
        <v>22373</v>
      </c>
    </row>
    <row r="649" spans="2:3" x14ac:dyDescent="0.25">
      <c r="B649" t="s">
        <v>7232</v>
      </c>
      <c r="C649" t="s">
        <v>22368</v>
      </c>
    </row>
    <row r="650" spans="2:3" x14ac:dyDescent="0.25">
      <c r="B650" t="s">
        <v>7235</v>
      </c>
      <c r="C650" t="s">
        <v>22938</v>
      </c>
    </row>
    <row r="651" spans="2:3" x14ac:dyDescent="0.25">
      <c r="B651" t="s">
        <v>7299</v>
      </c>
      <c r="C651" t="s">
        <v>22949</v>
      </c>
    </row>
    <row r="652" spans="2:3" x14ac:dyDescent="0.25">
      <c r="B652" t="s">
        <v>7304</v>
      </c>
      <c r="C652" t="s">
        <v>22949</v>
      </c>
    </row>
    <row r="653" spans="2:3" x14ac:dyDescent="0.25">
      <c r="B653" t="s">
        <v>7311</v>
      </c>
      <c r="C653" t="s">
        <v>22951</v>
      </c>
    </row>
    <row r="654" spans="2:3" x14ac:dyDescent="0.25">
      <c r="B654" t="s">
        <v>7313</v>
      </c>
      <c r="C654" t="s">
        <v>22951</v>
      </c>
    </row>
    <row r="655" spans="2:3" x14ac:dyDescent="0.25">
      <c r="B655" t="s">
        <v>7315</v>
      </c>
      <c r="C655" t="s">
        <v>22481</v>
      </c>
    </row>
    <row r="656" spans="2:3" x14ac:dyDescent="0.25">
      <c r="B656" t="s">
        <v>7316</v>
      </c>
      <c r="C656" t="s">
        <v>22481</v>
      </c>
    </row>
    <row r="657" spans="2:3" x14ac:dyDescent="0.25">
      <c r="B657" t="s">
        <v>28002</v>
      </c>
      <c r="C657" t="s">
        <v>28003</v>
      </c>
    </row>
    <row r="658" spans="2:3" x14ac:dyDescent="0.25">
      <c r="B658" t="s">
        <v>28005</v>
      </c>
      <c r="C658" t="s">
        <v>28003</v>
      </c>
    </row>
    <row r="659" spans="2:3" x14ac:dyDescent="0.25">
      <c r="B659" t="s">
        <v>28007</v>
      </c>
      <c r="C659" t="s">
        <v>28003</v>
      </c>
    </row>
    <row r="660" spans="2:3" x14ac:dyDescent="0.25">
      <c r="B660" t="s">
        <v>28009</v>
      </c>
      <c r="C660" t="s">
        <v>28003</v>
      </c>
    </row>
    <row r="661" spans="2:3" x14ac:dyDescent="0.25">
      <c r="B661" t="s">
        <v>28011</v>
      </c>
      <c r="C661" t="s">
        <v>28003</v>
      </c>
    </row>
    <row r="662" spans="2:3" x14ac:dyDescent="0.25">
      <c r="B662" t="s">
        <v>7332</v>
      </c>
      <c r="C662" t="s">
        <v>22957</v>
      </c>
    </row>
    <row r="663" spans="2:3" x14ac:dyDescent="0.25">
      <c r="B663" t="s">
        <v>7335</v>
      </c>
      <c r="C663" t="s">
        <v>22958</v>
      </c>
    </row>
    <row r="664" spans="2:3" x14ac:dyDescent="0.25">
      <c r="B664" t="s">
        <v>7337</v>
      </c>
      <c r="C664" t="s">
        <v>22796</v>
      </c>
    </row>
    <row r="665" spans="2:3" x14ac:dyDescent="0.25">
      <c r="B665" t="s">
        <v>7349</v>
      </c>
      <c r="C665" t="s">
        <v>22959</v>
      </c>
    </row>
    <row r="666" spans="2:3" x14ac:dyDescent="0.25">
      <c r="B666" t="s">
        <v>7351</v>
      </c>
      <c r="C666" t="s">
        <v>22776</v>
      </c>
    </row>
    <row r="667" spans="2:3" x14ac:dyDescent="0.25">
      <c r="B667" t="s">
        <v>21964</v>
      </c>
      <c r="C667" t="s">
        <v>22960</v>
      </c>
    </row>
    <row r="668" spans="2:3" x14ac:dyDescent="0.25">
      <c r="B668" t="s">
        <v>21966</v>
      </c>
      <c r="C668" t="s">
        <v>22960</v>
      </c>
    </row>
    <row r="669" spans="2:3" x14ac:dyDescent="0.25">
      <c r="B669" t="s">
        <v>21968</v>
      </c>
      <c r="C669" t="s">
        <v>22960</v>
      </c>
    </row>
    <row r="670" spans="2:3" x14ac:dyDescent="0.25">
      <c r="B670" t="s">
        <v>21970</v>
      </c>
      <c r="C670" t="s">
        <v>22960</v>
      </c>
    </row>
    <row r="671" spans="2:3" x14ac:dyDescent="0.25">
      <c r="B671" t="s">
        <v>7365</v>
      </c>
      <c r="C671" t="s">
        <v>22961</v>
      </c>
    </row>
    <row r="672" spans="2:3" x14ac:dyDescent="0.25">
      <c r="B672" t="s">
        <v>7366</v>
      </c>
      <c r="C672" t="s">
        <v>22962</v>
      </c>
    </row>
    <row r="673" spans="1:3" x14ac:dyDescent="0.25">
      <c r="B673" t="s">
        <v>7382</v>
      </c>
      <c r="C673" t="s">
        <v>22964</v>
      </c>
    </row>
    <row r="674" spans="1:3" x14ac:dyDescent="0.25">
      <c r="B674" t="s">
        <v>7384</v>
      </c>
      <c r="C674" t="s">
        <v>22965</v>
      </c>
    </row>
    <row r="675" spans="1:3" x14ac:dyDescent="0.25">
      <c r="B675" t="s">
        <v>21972</v>
      </c>
      <c r="C675" t="s">
        <v>22960</v>
      </c>
    </row>
    <row r="676" spans="1:3" x14ac:dyDescent="0.25">
      <c r="B676" t="s">
        <v>7390</v>
      </c>
      <c r="C676" t="s">
        <v>22951</v>
      </c>
    </row>
    <row r="677" spans="1:3" x14ac:dyDescent="0.25">
      <c r="B677" t="s">
        <v>7397</v>
      </c>
      <c r="C677" t="s">
        <v>22962</v>
      </c>
    </row>
    <row r="678" spans="1:3" x14ac:dyDescent="0.25">
      <c r="B678" t="s">
        <v>7400</v>
      </c>
      <c r="C678" t="s">
        <v>22959</v>
      </c>
    </row>
    <row r="679" spans="1:3" x14ac:dyDescent="0.25">
      <c r="B679" t="s">
        <v>7416</v>
      </c>
      <c r="C679" t="s">
        <v>22968</v>
      </c>
    </row>
    <row r="680" spans="1:3" x14ac:dyDescent="0.25">
      <c r="B680" t="s">
        <v>7417</v>
      </c>
      <c r="C680" t="s">
        <v>22968</v>
      </c>
    </row>
    <row r="681" spans="1:3" x14ac:dyDescent="0.25">
      <c r="B681" t="s">
        <v>7419</v>
      </c>
      <c r="C681" t="s">
        <v>22968</v>
      </c>
    </row>
    <row r="682" spans="1:3" x14ac:dyDescent="0.25">
      <c r="B682" t="s">
        <v>17897</v>
      </c>
      <c r="C682" t="s">
        <v>22565</v>
      </c>
    </row>
    <row r="683" spans="1:3" x14ac:dyDescent="0.25">
      <c r="A683" t="s">
        <v>280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I12574"/>
  <sheetViews>
    <sheetView workbookViewId="0">
      <pane xSplit="2" ySplit="1" topLeftCell="C1703" activePane="bottomRight" state="frozen"/>
      <selection pane="topRight" activeCell="C1" sqref="C1"/>
      <selection pane="bottomLeft" activeCell="A3" sqref="A3"/>
      <selection pane="bottomRight" activeCell="BI1" sqref="A1:BI1048576"/>
    </sheetView>
  </sheetViews>
  <sheetFormatPr defaultRowHeight="15" x14ac:dyDescent="0.25"/>
  <cols>
    <col min="1" max="1" width="12.28515625" style="2" bestFit="1" customWidth="1"/>
    <col min="2" max="2" width="32.85546875" style="2" bestFit="1" customWidth="1"/>
    <col min="3" max="3" width="19" bestFit="1" customWidth="1"/>
    <col min="4" max="4" width="31.7109375" bestFit="1" customWidth="1"/>
    <col min="5" max="5" width="32.85546875" bestFit="1" customWidth="1"/>
    <col min="6" max="6" width="20.85546875" customWidth="1"/>
    <col min="7" max="7" width="29.28515625" customWidth="1"/>
    <col min="8" max="8" width="32.85546875" style="2" bestFit="1" customWidth="1"/>
    <col min="9" max="9" width="13.28515625" bestFit="1" customWidth="1"/>
    <col min="10" max="10" width="16.28515625" bestFit="1" customWidth="1"/>
    <col min="11" max="11" width="12" bestFit="1" customWidth="1"/>
    <col min="12" max="12" width="6.85546875" bestFit="1" customWidth="1"/>
    <col min="13" max="13" width="9.7109375" bestFit="1" customWidth="1"/>
    <col min="14" max="14" width="27.42578125" bestFit="1" customWidth="1"/>
    <col min="15" max="15" width="11.7109375" style="2" bestFit="1" customWidth="1"/>
    <col min="16" max="16" width="32.85546875" style="2" bestFit="1" customWidth="1"/>
    <col min="17" max="18" width="32.85546875" bestFit="1" customWidth="1"/>
    <col min="19" max="19" width="24" bestFit="1" customWidth="1"/>
    <col min="20" max="20" width="15.7109375" style="7" bestFit="1" customWidth="1"/>
    <col min="21" max="21" width="16.28515625" style="2" bestFit="1" customWidth="1"/>
    <col min="22" max="22" width="32.85546875" style="2" bestFit="1" customWidth="1"/>
    <col min="23" max="23" width="11.140625" bestFit="1" customWidth="1"/>
    <col min="24" max="24" width="32.85546875" style="2" bestFit="1" customWidth="1"/>
    <col min="25" max="25" width="10.5703125" style="1" bestFit="1" customWidth="1"/>
    <col min="26" max="26" width="8.42578125" style="3" bestFit="1" customWidth="1"/>
    <col min="27" max="28" width="32.85546875" style="2" bestFit="1" customWidth="1"/>
    <col min="29" max="29" width="17.42578125" bestFit="1" customWidth="1"/>
    <col min="30" max="30" width="16.42578125" bestFit="1" customWidth="1"/>
    <col min="31" max="31" width="16.28515625" bestFit="1" customWidth="1"/>
    <col min="32" max="32" width="32.85546875" style="2" bestFit="1" customWidth="1"/>
    <col min="33" max="33" width="18.85546875" style="2" bestFit="1" customWidth="1"/>
    <col min="34" max="34" width="21.140625" bestFit="1" customWidth="1"/>
    <col min="35" max="35" width="31.42578125" bestFit="1" customWidth="1"/>
    <col min="36" max="36" width="16.7109375" bestFit="1" customWidth="1"/>
    <col min="37" max="37" width="21.28515625" bestFit="1" customWidth="1"/>
    <col min="38" max="38" width="19.28515625" bestFit="1" customWidth="1"/>
    <col min="39" max="39" width="20" bestFit="1" customWidth="1"/>
    <col min="40" max="40" width="32.85546875" bestFit="1" customWidth="1"/>
    <col min="41" max="41" width="22.28515625" bestFit="1" customWidth="1"/>
    <col min="42" max="43" width="32.85546875" bestFit="1" customWidth="1"/>
    <col min="44" max="44" width="31.42578125" bestFit="1" customWidth="1"/>
    <col min="45" max="45" width="28.140625" bestFit="1" customWidth="1"/>
    <col min="46" max="46" width="22.42578125" bestFit="1" customWidth="1"/>
    <col min="47" max="47" width="22" bestFit="1" customWidth="1"/>
    <col min="48" max="48" width="17.140625" bestFit="1" customWidth="1"/>
    <col min="49" max="49" width="32.5703125" style="1" bestFit="1" customWidth="1"/>
    <col min="50" max="50" width="32.85546875" bestFit="1" customWidth="1"/>
    <col min="51" max="51" width="8" bestFit="1" customWidth="1"/>
    <col min="52" max="53" width="32.85546875" bestFit="1" customWidth="1"/>
    <col min="54" max="54" width="5.85546875" bestFit="1" customWidth="1"/>
    <col min="55" max="55" width="18.140625" bestFit="1" customWidth="1"/>
    <col min="56" max="56" width="20.7109375" bestFit="1" customWidth="1"/>
    <col min="57" max="57" width="19.140625" bestFit="1" customWidth="1"/>
    <col min="58" max="58" width="27.28515625" bestFit="1" customWidth="1"/>
    <col min="59" max="60" width="20.5703125" bestFit="1" customWidth="1"/>
    <col min="61" max="61" width="18.5703125" bestFit="1" customWidth="1"/>
    <col min="62" max="62" width="20.140625" bestFit="1" customWidth="1"/>
    <col min="63" max="63" width="19.7109375" bestFit="1" customWidth="1"/>
    <col min="64" max="64" width="14.85546875" bestFit="1" customWidth="1"/>
    <col min="65" max="65" width="18.85546875" bestFit="1" customWidth="1"/>
    <col min="66" max="66" width="23" bestFit="1" customWidth="1"/>
    <col min="67" max="67" width="5.7109375" bestFit="1" customWidth="1"/>
    <col min="68" max="68" width="14.140625" bestFit="1" customWidth="1"/>
    <col min="69" max="69" width="13.42578125" bestFit="1" customWidth="1"/>
    <col min="70" max="70" width="3.5703125" bestFit="1" customWidth="1"/>
    <col min="71" max="71" width="15.85546875" bestFit="1" customWidth="1"/>
    <col min="72" max="72" width="18.42578125" bestFit="1" customWidth="1"/>
    <col min="73" max="73" width="12" bestFit="1" customWidth="1"/>
    <col min="74" max="77" width="16.85546875" bestFit="1" customWidth="1"/>
    <col min="78" max="78" width="16.28515625" bestFit="1" customWidth="1"/>
  </cols>
  <sheetData>
    <row r="1" spans="1:61" x14ac:dyDescent="0.25">
      <c r="A1" s="6" t="s">
        <v>0</v>
      </c>
      <c r="B1" s="6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6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6" t="s">
        <v>14</v>
      </c>
      <c r="P1" s="6" t="s">
        <v>15</v>
      </c>
      <c r="Q1" t="s">
        <v>16</v>
      </c>
      <c r="R1" t="s">
        <v>17</v>
      </c>
      <c r="S1" t="s">
        <v>18</v>
      </c>
      <c r="T1" t="s">
        <v>19</v>
      </c>
      <c r="U1" s="6" t="s">
        <v>20</v>
      </c>
      <c r="V1" s="6" t="s">
        <v>24799</v>
      </c>
      <c r="W1" t="s">
        <v>21</v>
      </c>
      <c r="X1" s="6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s="6" t="s">
        <v>24800</v>
      </c>
      <c r="AG1" s="6" t="s">
        <v>30</v>
      </c>
      <c r="AH1" t="s">
        <v>7957</v>
      </c>
      <c r="AI1" t="s">
        <v>23973</v>
      </c>
      <c r="AJ1" t="s">
        <v>22977</v>
      </c>
      <c r="AK1" t="s">
        <v>22978</v>
      </c>
      <c r="AL1" t="s">
        <v>22996</v>
      </c>
      <c r="AM1" t="s">
        <v>22979</v>
      </c>
      <c r="AN1" t="s">
        <v>23974</v>
      </c>
      <c r="AO1" t="s">
        <v>22980</v>
      </c>
      <c r="AP1" t="s">
        <v>23975</v>
      </c>
      <c r="AQ1" t="s">
        <v>23976</v>
      </c>
      <c r="AR1" t="s">
        <v>23977</v>
      </c>
      <c r="AS1" t="s">
        <v>22981</v>
      </c>
      <c r="AT1" t="s">
        <v>22982</v>
      </c>
      <c r="AU1" t="s">
        <v>22983</v>
      </c>
      <c r="AV1" t="s">
        <v>22984</v>
      </c>
      <c r="AW1" t="s">
        <v>22985</v>
      </c>
      <c r="AX1" t="s">
        <v>22986</v>
      </c>
      <c r="AY1" t="s">
        <v>22987</v>
      </c>
      <c r="AZ1" t="s">
        <v>23978</v>
      </c>
      <c r="BA1" t="s">
        <v>23979</v>
      </c>
      <c r="BB1" t="s">
        <v>22988</v>
      </c>
      <c r="BC1" t="s">
        <v>22989</v>
      </c>
      <c r="BD1" t="s">
        <v>22990</v>
      </c>
      <c r="BE1" t="s">
        <v>22991</v>
      </c>
      <c r="BF1" t="s">
        <v>22992</v>
      </c>
      <c r="BG1" t="s">
        <v>22993</v>
      </c>
      <c r="BH1" t="s">
        <v>22994</v>
      </c>
      <c r="BI1" t="s">
        <v>22995</v>
      </c>
    </row>
    <row r="2" spans="1:61" x14ac:dyDescent="0.25">
      <c r="A2" s="2" t="s">
        <v>31</v>
      </c>
      <c r="B2" s="2" t="s">
        <v>7958</v>
      </c>
      <c r="C2" t="s">
        <v>8523</v>
      </c>
      <c r="D2" t="s">
        <v>32</v>
      </c>
      <c r="E2" t="s">
        <v>33</v>
      </c>
      <c r="F2" t="s">
        <v>7746</v>
      </c>
      <c r="G2" t="s">
        <v>33</v>
      </c>
      <c r="H2" s="2" t="s">
        <v>34</v>
      </c>
      <c r="I2">
        <v>0</v>
      </c>
      <c r="J2" t="s">
        <v>32</v>
      </c>
      <c r="K2">
        <v>0</v>
      </c>
      <c r="L2">
        <v>0</v>
      </c>
      <c r="M2">
        <v>0</v>
      </c>
      <c r="N2" t="s">
        <v>32</v>
      </c>
      <c r="O2" s="2">
        <v>635</v>
      </c>
      <c r="P2" s="2" t="s">
        <v>32</v>
      </c>
      <c r="S2" s="1">
        <v>39083</v>
      </c>
      <c r="T2" s="8"/>
      <c r="U2" s="2" t="s">
        <v>37</v>
      </c>
      <c r="V2" s="2" t="s">
        <v>38</v>
      </c>
      <c r="W2">
        <v>0</v>
      </c>
      <c r="Y2" t="s">
        <v>37</v>
      </c>
      <c r="Z2" t="s">
        <v>134</v>
      </c>
      <c r="AA2"/>
      <c r="AB2" t="s">
        <v>32</v>
      </c>
      <c r="AD2" t="s">
        <v>32</v>
      </c>
      <c r="AE2">
        <v>0</v>
      </c>
      <c r="AF2" s="2" t="s">
        <v>38</v>
      </c>
      <c r="AG2" s="3">
        <v>43452</v>
      </c>
      <c r="AH2" t="s">
        <v>58</v>
      </c>
      <c r="AJ2">
        <v>0</v>
      </c>
      <c r="AK2" t="s">
        <v>23980</v>
      </c>
      <c r="AL2" t="s">
        <v>32</v>
      </c>
      <c r="AM2">
        <v>0</v>
      </c>
      <c r="AO2" t="s">
        <v>32</v>
      </c>
      <c r="AP2" t="s">
        <v>32</v>
      </c>
      <c r="AS2" t="s">
        <v>32</v>
      </c>
      <c r="AT2" t="s">
        <v>32</v>
      </c>
      <c r="AU2" t="s">
        <v>32</v>
      </c>
      <c r="AV2" t="s">
        <v>35</v>
      </c>
      <c r="AW2" t="s">
        <v>32</v>
      </c>
      <c r="AX2" t="s">
        <v>32</v>
      </c>
      <c r="AY2">
        <v>0</v>
      </c>
      <c r="BB2">
        <v>0</v>
      </c>
      <c r="BC2">
        <v>0</v>
      </c>
      <c r="BD2">
        <v>0</v>
      </c>
      <c r="BE2" t="s">
        <v>32</v>
      </c>
      <c r="BF2" t="s">
        <v>32</v>
      </c>
      <c r="BG2" t="s">
        <v>32</v>
      </c>
      <c r="BH2" t="s">
        <v>32</v>
      </c>
      <c r="BI2" t="s">
        <v>32</v>
      </c>
    </row>
    <row r="3" spans="1:61" x14ac:dyDescent="0.25">
      <c r="A3" s="2" t="s">
        <v>16857</v>
      </c>
      <c r="B3" s="2" t="s">
        <v>11967</v>
      </c>
      <c r="C3" t="s">
        <v>7450</v>
      </c>
      <c r="D3" t="s">
        <v>32</v>
      </c>
      <c r="E3" t="s">
        <v>7463</v>
      </c>
      <c r="F3" t="s">
        <v>7463</v>
      </c>
      <c r="G3" t="s">
        <v>42</v>
      </c>
      <c r="H3" s="2" t="s">
        <v>16858</v>
      </c>
      <c r="I3">
        <v>0</v>
      </c>
      <c r="J3" t="s">
        <v>32</v>
      </c>
      <c r="K3">
        <v>0</v>
      </c>
      <c r="L3">
        <v>0</v>
      </c>
      <c r="M3">
        <v>0</v>
      </c>
      <c r="N3" t="s">
        <v>32</v>
      </c>
      <c r="O3" s="2">
        <v>9388</v>
      </c>
      <c r="P3" s="2" t="s">
        <v>32</v>
      </c>
      <c r="S3" s="1"/>
      <c r="T3" s="8"/>
      <c r="U3" s="2" t="s">
        <v>37</v>
      </c>
      <c r="V3" s="2" t="s">
        <v>7822</v>
      </c>
      <c r="W3">
        <v>0</v>
      </c>
      <c r="Y3" t="s">
        <v>32</v>
      </c>
      <c r="Z3" t="s">
        <v>32</v>
      </c>
      <c r="AA3"/>
      <c r="AB3" t="s">
        <v>32</v>
      </c>
      <c r="AD3" t="s">
        <v>32</v>
      </c>
      <c r="AE3">
        <v>0</v>
      </c>
      <c r="AF3" s="2" t="s">
        <v>16859</v>
      </c>
      <c r="AG3" s="3">
        <v>2958465</v>
      </c>
      <c r="AH3" t="s">
        <v>35</v>
      </c>
      <c r="AJ3">
        <v>0</v>
      </c>
      <c r="AK3" t="s">
        <v>23980</v>
      </c>
      <c r="AL3" t="s">
        <v>32</v>
      </c>
      <c r="AM3">
        <v>0</v>
      </c>
      <c r="AO3" t="s">
        <v>32</v>
      </c>
      <c r="AP3" t="s">
        <v>32</v>
      </c>
      <c r="AS3" t="s">
        <v>32</v>
      </c>
      <c r="AT3" t="s">
        <v>32</v>
      </c>
      <c r="AU3" t="s">
        <v>32</v>
      </c>
      <c r="AV3" t="s">
        <v>35</v>
      </c>
      <c r="AW3" t="s">
        <v>32</v>
      </c>
      <c r="AX3" t="s">
        <v>32</v>
      </c>
      <c r="AY3">
        <v>0</v>
      </c>
      <c r="BB3">
        <v>0</v>
      </c>
      <c r="BC3">
        <v>0</v>
      </c>
      <c r="BD3">
        <v>0</v>
      </c>
      <c r="BE3" t="s">
        <v>32</v>
      </c>
      <c r="BF3" t="s">
        <v>32</v>
      </c>
      <c r="BG3" t="s">
        <v>32</v>
      </c>
      <c r="BH3" t="s">
        <v>32</v>
      </c>
      <c r="BI3" t="s">
        <v>32</v>
      </c>
    </row>
    <row r="4" spans="1:61" x14ac:dyDescent="0.25">
      <c r="A4" s="2" t="s">
        <v>11966</v>
      </c>
      <c r="B4" s="2" t="s">
        <v>11967</v>
      </c>
      <c r="C4" t="s">
        <v>7450</v>
      </c>
      <c r="D4" t="s">
        <v>58</v>
      </c>
      <c r="E4" t="s">
        <v>7463</v>
      </c>
      <c r="F4" t="s">
        <v>7463</v>
      </c>
      <c r="G4" t="s">
        <v>42</v>
      </c>
      <c r="H4" s="2" t="s">
        <v>7009</v>
      </c>
      <c r="I4">
        <v>0</v>
      </c>
      <c r="J4" t="s">
        <v>32</v>
      </c>
      <c r="K4">
        <v>0</v>
      </c>
      <c r="L4">
        <v>0</v>
      </c>
      <c r="M4">
        <v>0</v>
      </c>
      <c r="N4" t="s">
        <v>32</v>
      </c>
      <c r="O4" s="2">
        <v>7979</v>
      </c>
      <c r="P4" s="2" t="s">
        <v>32</v>
      </c>
      <c r="S4" s="1"/>
      <c r="T4" s="8"/>
      <c r="U4" s="2" t="s">
        <v>37</v>
      </c>
      <c r="V4" s="2" t="s">
        <v>7822</v>
      </c>
      <c r="W4">
        <v>0</v>
      </c>
      <c r="Y4" t="s">
        <v>32</v>
      </c>
      <c r="Z4" t="s">
        <v>32</v>
      </c>
      <c r="AA4"/>
      <c r="AB4" t="s">
        <v>32</v>
      </c>
      <c r="AD4" t="s">
        <v>32</v>
      </c>
      <c r="AE4">
        <v>0</v>
      </c>
      <c r="AF4" s="2" t="s">
        <v>7010</v>
      </c>
      <c r="AG4" s="3">
        <v>2958465</v>
      </c>
      <c r="AH4" t="s">
        <v>35</v>
      </c>
      <c r="AJ4">
        <v>0</v>
      </c>
      <c r="AK4" t="s">
        <v>23980</v>
      </c>
      <c r="AL4" t="s">
        <v>32</v>
      </c>
      <c r="AM4">
        <v>0</v>
      </c>
      <c r="AO4" t="s">
        <v>32</v>
      </c>
      <c r="AP4" t="s">
        <v>32</v>
      </c>
      <c r="AS4" t="s">
        <v>32</v>
      </c>
      <c r="AT4" t="s">
        <v>32</v>
      </c>
      <c r="AU4" t="s">
        <v>32</v>
      </c>
      <c r="AV4" t="s">
        <v>35</v>
      </c>
      <c r="AW4" t="s">
        <v>32</v>
      </c>
      <c r="AX4" t="s">
        <v>32</v>
      </c>
      <c r="AY4">
        <v>0</v>
      </c>
      <c r="BB4">
        <v>0</v>
      </c>
      <c r="BC4">
        <v>0</v>
      </c>
      <c r="BD4">
        <v>0</v>
      </c>
      <c r="BE4" t="s">
        <v>32</v>
      </c>
      <c r="BF4" t="s">
        <v>32</v>
      </c>
      <c r="BG4" t="s">
        <v>32</v>
      </c>
      <c r="BH4" t="s">
        <v>32</v>
      </c>
      <c r="BI4" t="s">
        <v>32</v>
      </c>
    </row>
    <row r="5" spans="1:61" x14ac:dyDescent="0.25">
      <c r="A5" s="2" t="s">
        <v>16860</v>
      </c>
      <c r="B5" s="2" t="s">
        <v>11967</v>
      </c>
      <c r="C5" t="s">
        <v>7450</v>
      </c>
      <c r="D5" t="s">
        <v>32</v>
      </c>
      <c r="E5" t="s">
        <v>7463</v>
      </c>
      <c r="F5" t="s">
        <v>7463</v>
      </c>
      <c r="G5" t="s">
        <v>42</v>
      </c>
      <c r="H5" s="2" t="s">
        <v>16858</v>
      </c>
      <c r="I5">
        <v>0</v>
      </c>
      <c r="J5" t="s">
        <v>32</v>
      </c>
      <c r="K5">
        <v>0</v>
      </c>
      <c r="L5">
        <v>0</v>
      </c>
      <c r="M5">
        <v>0</v>
      </c>
      <c r="N5" t="s">
        <v>32</v>
      </c>
      <c r="O5" s="2">
        <v>9390</v>
      </c>
      <c r="P5" s="2" t="s">
        <v>32</v>
      </c>
      <c r="S5" s="1"/>
      <c r="T5" s="8"/>
      <c r="U5" s="2" t="s">
        <v>37</v>
      </c>
      <c r="V5" s="2" t="s">
        <v>7822</v>
      </c>
      <c r="W5">
        <v>0</v>
      </c>
      <c r="Y5" t="s">
        <v>32</v>
      </c>
      <c r="Z5" t="s">
        <v>32</v>
      </c>
      <c r="AA5"/>
      <c r="AB5" t="s">
        <v>32</v>
      </c>
      <c r="AD5" t="s">
        <v>32</v>
      </c>
      <c r="AE5">
        <v>0</v>
      </c>
      <c r="AF5" s="2" t="s">
        <v>16859</v>
      </c>
      <c r="AG5" s="3">
        <v>2958465</v>
      </c>
      <c r="AH5" t="s">
        <v>35</v>
      </c>
      <c r="AJ5">
        <v>0</v>
      </c>
      <c r="AK5" t="s">
        <v>23980</v>
      </c>
      <c r="AL5" t="s">
        <v>32</v>
      </c>
      <c r="AM5">
        <v>0</v>
      </c>
      <c r="AO5" t="s">
        <v>32</v>
      </c>
      <c r="AP5" t="s">
        <v>32</v>
      </c>
      <c r="AS5" t="s">
        <v>32</v>
      </c>
      <c r="AT5" t="s">
        <v>32</v>
      </c>
      <c r="AU5" t="s">
        <v>32</v>
      </c>
      <c r="AV5" t="s">
        <v>35</v>
      </c>
      <c r="AW5" t="s">
        <v>32</v>
      </c>
      <c r="AX5" t="s">
        <v>32</v>
      </c>
      <c r="AY5">
        <v>0</v>
      </c>
      <c r="BB5">
        <v>0</v>
      </c>
      <c r="BC5">
        <v>0</v>
      </c>
      <c r="BD5">
        <v>0</v>
      </c>
      <c r="BE5" t="s">
        <v>32</v>
      </c>
      <c r="BF5" t="s">
        <v>32</v>
      </c>
      <c r="BG5" t="s">
        <v>32</v>
      </c>
      <c r="BH5" t="s">
        <v>32</v>
      </c>
      <c r="BI5" t="s">
        <v>32</v>
      </c>
    </row>
    <row r="6" spans="1:61" x14ac:dyDescent="0.25">
      <c r="A6" s="2" t="s">
        <v>11968</v>
      </c>
      <c r="B6" s="2" t="s">
        <v>11967</v>
      </c>
      <c r="C6" t="s">
        <v>7450</v>
      </c>
      <c r="D6" t="s">
        <v>11969</v>
      </c>
      <c r="E6" t="s">
        <v>7463</v>
      </c>
      <c r="F6" t="s">
        <v>7463</v>
      </c>
      <c r="G6" t="s">
        <v>42</v>
      </c>
      <c r="H6" s="2" t="s">
        <v>7009</v>
      </c>
      <c r="I6">
        <v>0</v>
      </c>
      <c r="J6" t="s">
        <v>32</v>
      </c>
      <c r="K6">
        <v>0</v>
      </c>
      <c r="L6">
        <v>0</v>
      </c>
      <c r="M6">
        <v>0</v>
      </c>
      <c r="N6" t="s">
        <v>32</v>
      </c>
      <c r="O6" s="2">
        <v>7985</v>
      </c>
      <c r="P6" s="2" t="s">
        <v>32</v>
      </c>
      <c r="S6" s="1"/>
      <c r="T6" s="8"/>
      <c r="U6" s="2" t="s">
        <v>37</v>
      </c>
      <c r="V6" s="2" t="s">
        <v>7822</v>
      </c>
      <c r="W6">
        <v>0</v>
      </c>
      <c r="Y6" t="s">
        <v>32</v>
      </c>
      <c r="Z6" t="s">
        <v>32</v>
      </c>
      <c r="AA6"/>
      <c r="AB6" t="s">
        <v>32</v>
      </c>
      <c r="AD6" t="s">
        <v>32</v>
      </c>
      <c r="AE6">
        <v>0</v>
      </c>
      <c r="AF6" s="2" t="s">
        <v>7010</v>
      </c>
      <c r="AG6" s="3">
        <v>2958465</v>
      </c>
      <c r="AH6" t="s">
        <v>35</v>
      </c>
      <c r="AJ6">
        <v>0</v>
      </c>
      <c r="AK6" t="s">
        <v>23980</v>
      </c>
      <c r="AL6" t="s">
        <v>32</v>
      </c>
      <c r="AM6">
        <v>0</v>
      </c>
      <c r="AO6" t="s">
        <v>32</v>
      </c>
      <c r="AP6" t="s">
        <v>32</v>
      </c>
      <c r="AS6" t="s">
        <v>32</v>
      </c>
      <c r="AT6" t="s">
        <v>32</v>
      </c>
      <c r="AU6" t="s">
        <v>32</v>
      </c>
      <c r="AV6" t="s">
        <v>35</v>
      </c>
      <c r="AW6" t="s">
        <v>32</v>
      </c>
      <c r="AX6" t="s">
        <v>32</v>
      </c>
      <c r="AY6">
        <v>0</v>
      </c>
      <c r="BB6">
        <v>0</v>
      </c>
      <c r="BC6">
        <v>0</v>
      </c>
      <c r="BD6">
        <v>0</v>
      </c>
      <c r="BE6" t="s">
        <v>32</v>
      </c>
      <c r="BF6" t="s">
        <v>32</v>
      </c>
      <c r="BG6" t="s">
        <v>32</v>
      </c>
      <c r="BH6" t="s">
        <v>32</v>
      </c>
      <c r="BI6" t="s">
        <v>32</v>
      </c>
    </row>
    <row r="7" spans="1:61" x14ac:dyDescent="0.25">
      <c r="A7" s="2" t="s">
        <v>16861</v>
      </c>
      <c r="B7" s="2" t="s">
        <v>11967</v>
      </c>
      <c r="C7" t="s">
        <v>7450</v>
      </c>
      <c r="D7" t="s">
        <v>32</v>
      </c>
      <c r="E7" t="s">
        <v>7463</v>
      </c>
      <c r="F7" t="s">
        <v>7463</v>
      </c>
      <c r="G7" t="s">
        <v>42</v>
      </c>
      <c r="H7" s="2" t="s">
        <v>16858</v>
      </c>
      <c r="I7">
        <v>0</v>
      </c>
      <c r="J7" t="s">
        <v>32</v>
      </c>
      <c r="K7">
        <v>0</v>
      </c>
      <c r="L7">
        <v>0</v>
      </c>
      <c r="M7">
        <v>0</v>
      </c>
      <c r="N7" t="s">
        <v>32</v>
      </c>
      <c r="O7" s="2">
        <v>9391</v>
      </c>
      <c r="P7" s="2" t="s">
        <v>32</v>
      </c>
      <c r="S7" s="1"/>
      <c r="T7" s="8"/>
      <c r="U7" s="2" t="s">
        <v>37</v>
      </c>
      <c r="V7" s="2" t="s">
        <v>7822</v>
      </c>
      <c r="W7">
        <v>0</v>
      </c>
      <c r="Y7" t="s">
        <v>32</v>
      </c>
      <c r="Z7" t="s">
        <v>32</v>
      </c>
      <c r="AA7"/>
      <c r="AB7" t="s">
        <v>32</v>
      </c>
      <c r="AD7" t="s">
        <v>32</v>
      </c>
      <c r="AE7">
        <v>0</v>
      </c>
      <c r="AF7" s="2" t="s">
        <v>16859</v>
      </c>
      <c r="AG7" s="3">
        <v>2958465</v>
      </c>
      <c r="AH7" t="s">
        <v>35</v>
      </c>
      <c r="AJ7">
        <v>0</v>
      </c>
      <c r="AK7" t="s">
        <v>23980</v>
      </c>
      <c r="AL7" t="s">
        <v>32</v>
      </c>
      <c r="AM7">
        <v>0</v>
      </c>
      <c r="AO7" t="s">
        <v>32</v>
      </c>
      <c r="AP7" t="s">
        <v>32</v>
      </c>
      <c r="AS7" t="s">
        <v>32</v>
      </c>
      <c r="AT7" t="s">
        <v>32</v>
      </c>
      <c r="AU7" t="s">
        <v>32</v>
      </c>
      <c r="AV7" t="s">
        <v>35</v>
      </c>
      <c r="AW7" t="s">
        <v>32</v>
      </c>
      <c r="AX7" t="s">
        <v>32</v>
      </c>
      <c r="AY7">
        <v>0</v>
      </c>
      <c r="BB7">
        <v>0</v>
      </c>
      <c r="BC7">
        <v>0</v>
      </c>
      <c r="BD7">
        <v>0</v>
      </c>
      <c r="BE7" t="s">
        <v>32</v>
      </c>
      <c r="BF7" t="s">
        <v>32</v>
      </c>
      <c r="BG7" t="s">
        <v>32</v>
      </c>
      <c r="BH7" t="s">
        <v>32</v>
      </c>
      <c r="BI7" t="s">
        <v>32</v>
      </c>
    </row>
    <row r="8" spans="1:61" x14ac:dyDescent="0.25">
      <c r="A8" s="2" t="s">
        <v>11970</v>
      </c>
      <c r="B8" s="2" t="s">
        <v>11967</v>
      </c>
      <c r="C8" t="s">
        <v>7450</v>
      </c>
      <c r="D8" t="s">
        <v>11971</v>
      </c>
      <c r="E8" t="s">
        <v>7463</v>
      </c>
      <c r="F8" t="s">
        <v>7463</v>
      </c>
      <c r="G8" t="s">
        <v>42</v>
      </c>
      <c r="H8" s="2" t="s">
        <v>7009</v>
      </c>
      <c r="I8">
        <v>0</v>
      </c>
      <c r="J8" t="s">
        <v>32</v>
      </c>
      <c r="K8">
        <v>0</v>
      </c>
      <c r="L8">
        <v>0</v>
      </c>
      <c r="M8">
        <v>0</v>
      </c>
      <c r="N8" t="s">
        <v>32</v>
      </c>
      <c r="O8" s="2">
        <v>7990</v>
      </c>
      <c r="P8" s="2" t="s">
        <v>32</v>
      </c>
      <c r="S8" s="1"/>
      <c r="T8" s="8"/>
      <c r="U8" s="2" t="s">
        <v>37</v>
      </c>
      <c r="V8" s="2" t="s">
        <v>7822</v>
      </c>
      <c r="W8">
        <v>0</v>
      </c>
      <c r="Y8" t="s">
        <v>32</v>
      </c>
      <c r="Z8" t="s">
        <v>32</v>
      </c>
      <c r="AA8"/>
      <c r="AB8" t="s">
        <v>32</v>
      </c>
      <c r="AD8" t="s">
        <v>32</v>
      </c>
      <c r="AE8">
        <v>0</v>
      </c>
      <c r="AF8" s="2" t="s">
        <v>7010</v>
      </c>
      <c r="AG8" s="3">
        <v>2958465</v>
      </c>
      <c r="AH8" t="s">
        <v>35</v>
      </c>
      <c r="AJ8">
        <v>0</v>
      </c>
      <c r="AK8" t="s">
        <v>23980</v>
      </c>
      <c r="AL8" t="s">
        <v>32</v>
      </c>
      <c r="AM8">
        <v>0</v>
      </c>
      <c r="AO8" t="s">
        <v>32</v>
      </c>
      <c r="AP8" t="s">
        <v>32</v>
      </c>
      <c r="AS8" t="s">
        <v>32</v>
      </c>
      <c r="AT8" t="s">
        <v>32</v>
      </c>
      <c r="AU8" t="s">
        <v>32</v>
      </c>
      <c r="AV8" t="s">
        <v>35</v>
      </c>
      <c r="AW8" t="s">
        <v>32</v>
      </c>
      <c r="AX8" t="s">
        <v>32</v>
      </c>
      <c r="AY8">
        <v>0</v>
      </c>
      <c r="BB8">
        <v>0</v>
      </c>
      <c r="BC8">
        <v>0</v>
      </c>
      <c r="BD8">
        <v>0</v>
      </c>
      <c r="BE8" t="s">
        <v>32</v>
      </c>
      <c r="BF8" t="s">
        <v>32</v>
      </c>
      <c r="BG8" t="s">
        <v>32</v>
      </c>
      <c r="BH8" t="s">
        <v>32</v>
      </c>
      <c r="BI8" t="s">
        <v>32</v>
      </c>
    </row>
    <row r="9" spans="1:61" x14ac:dyDescent="0.25">
      <c r="A9" s="2" t="s">
        <v>16862</v>
      </c>
      <c r="B9" s="2" t="s">
        <v>11967</v>
      </c>
      <c r="C9" t="s">
        <v>7450</v>
      </c>
      <c r="D9" t="s">
        <v>32</v>
      </c>
      <c r="E9" t="s">
        <v>7463</v>
      </c>
      <c r="F9" t="s">
        <v>7463</v>
      </c>
      <c r="G9" t="s">
        <v>42</v>
      </c>
      <c r="H9" s="2" t="s">
        <v>16858</v>
      </c>
      <c r="I9">
        <v>0</v>
      </c>
      <c r="J9" t="s">
        <v>32</v>
      </c>
      <c r="K9">
        <v>0</v>
      </c>
      <c r="L9">
        <v>0</v>
      </c>
      <c r="M9">
        <v>0</v>
      </c>
      <c r="N9" t="s">
        <v>32</v>
      </c>
      <c r="O9" s="2">
        <v>9392</v>
      </c>
      <c r="P9" s="2" t="s">
        <v>32</v>
      </c>
      <c r="S9" s="1"/>
      <c r="T9" s="8"/>
      <c r="U9" s="2" t="s">
        <v>37</v>
      </c>
      <c r="V9" s="2" t="s">
        <v>7822</v>
      </c>
      <c r="W9">
        <v>0</v>
      </c>
      <c r="Y9" t="s">
        <v>32</v>
      </c>
      <c r="Z9" t="s">
        <v>32</v>
      </c>
      <c r="AA9"/>
      <c r="AB9" t="s">
        <v>32</v>
      </c>
      <c r="AD9" t="s">
        <v>32</v>
      </c>
      <c r="AE9">
        <v>0</v>
      </c>
      <c r="AF9" s="2" t="s">
        <v>16859</v>
      </c>
      <c r="AG9" s="3">
        <v>2958465</v>
      </c>
      <c r="AH9" t="s">
        <v>35</v>
      </c>
      <c r="AJ9">
        <v>0</v>
      </c>
      <c r="AK9" t="s">
        <v>23980</v>
      </c>
      <c r="AL9" t="s">
        <v>32</v>
      </c>
      <c r="AM9">
        <v>0</v>
      </c>
      <c r="AO9" t="s">
        <v>32</v>
      </c>
      <c r="AP9" t="s">
        <v>32</v>
      </c>
      <c r="AS9" t="s">
        <v>32</v>
      </c>
      <c r="AT9" t="s">
        <v>32</v>
      </c>
      <c r="AU9" t="s">
        <v>32</v>
      </c>
      <c r="AV9" t="s">
        <v>35</v>
      </c>
      <c r="AW9" t="s">
        <v>32</v>
      </c>
      <c r="AX9" t="s">
        <v>32</v>
      </c>
      <c r="AY9">
        <v>0</v>
      </c>
      <c r="BB9">
        <v>0</v>
      </c>
      <c r="BC9">
        <v>0</v>
      </c>
      <c r="BD9">
        <v>0</v>
      </c>
      <c r="BE9" t="s">
        <v>32</v>
      </c>
      <c r="BF9" t="s">
        <v>32</v>
      </c>
      <c r="BG9" t="s">
        <v>32</v>
      </c>
      <c r="BH9" t="s">
        <v>32</v>
      </c>
      <c r="BI9" t="s">
        <v>32</v>
      </c>
    </row>
    <row r="10" spans="1:61" x14ac:dyDescent="0.25">
      <c r="A10" s="2" t="s">
        <v>11972</v>
      </c>
      <c r="B10" s="2" t="s">
        <v>11967</v>
      </c>
      <c r="C10" t="s">
        <v>7450</v>
      </c>
      <c r="D10" t="s">
        <v>5594</v>
      </c>
      <c r="E10" t="s">
        <v>7463</v>
      </c>
      <c r="F10" t="s">
        <v>7463</v>
      </c>
      <c r="G10" t="s">
        <v>42</v>
      </c>
      <c r="H10" s="2" t="s">
        <v>7009</v>
      </c>
      <c r="I10">
        <v>0</v>
      </c>
      <c r="J10" t="s">
        <v>32</v>
      </c>
      <c r="K10">
        <v>0</v>
      </c>
      <c r="L10">
        <v>0</v>
      </c>
      <c r="M10">
        <v>0</v>
      </c>
      <c r="N10" t="s">
        <v>32</v>
      </c>
      <c r="O10" s="2">
        <v>7993</v>
      </c>
      <c r="P10" s="2" t="s">
        <v>32</v>
      </c>
      <c r="S10" s="1"/>
      <c r="T10" s="8"/>
      <c r="U10" s="2" t="s">
        <v>37</v>
      </c>
      <c r="V10" s="2" t="s">
        <v>7822</v>
      </c>
      <c r="W10">
        <v>0</v>
      </c>
      <c r="Y10" t="s">
        <v>32</v>
      </c>
      <c r="Z10" t="s">
        <v>32</v>
      </c>
      <c r="AA10"/>
      <c r="AB10" t="s">
        <v>32</v>
      </c>
      <c r="AD10" t="s">
        <v>32</v>
      </c>
      <c r="AE10">
        <v>0</v>
      </c>
      <c r="AF10" s="2" t="s">
        <v>7010</v>
      </c>
      <c r="AG10" s="3">
        <v>2958465</v>
      </c>
      <c r="AH10" t="s">
        <v>35</v>
      </c>
      <c r="AJ10">
        <v>0</v>
      </c>
      <c r="AK10" t="s">
        <v>23980</v>
      </c>
      <c r="AL10" t="s">
        <v>32</v>
      </c>
      <c r="AM10">
        <v>0</v>
      </c>
      <c r="AO10" t="s">
        <v>32</v>
      </c>
      <c r="AP10" t="s">
        <v>32</v>
      </c>
      <c r="AS10" t="s">
        <v>32</v>
      </c>
      <c r="AT10" t="s">
        <v>32</v>
      </c>
      <c r="AU10" t="s">
        <v>32</v>
      </c>
      <c r="AV10" t="s">
        <v>35</v>
      </c>
      <c r="AW10" t="s">
        <v>32</v>
      </c>
      <c r="AX10" t="s">
        <v>32</v>
      </c>
      <c r="AY10">
        <v>0</v>
      </c>
      <c r="BB10">
        <v>0</v>
      </c>
      <c r="BC10">
        <v>0</v>
      </c>
      <c r="BD10">
        <v>0</v>
      </c>
      <c r="BE10" t="s">
        <v>32</v>
      </c>
      <c r="BF10" t="s">
        <v>32</v>
      </c>
      <c r="BG10" t="s">
        <v>32</v>
      </c>
      <c r="BH10" t="s">
        <v>32</v>
      </c>
      <c r="BI10" t="s">
        <v>32</v>
      </c>
    </row>
    <row r="11" spans="1:61" x14ac:dyDescent="0.25">
      <c r="A11" s="2" t="s">
        <v>22314</v>
      </c>
      <c r="B11" s="2" t="s">
        <v>11967</v>
      </c>
      <c r="C11" t="s">
        <v>7450</v>
      </c>
      <c r="D11" t="s">
        <v>32</v>
      </c>
      <c r="E11" t="s">
        <v>7463</v>
      </c>
      <c r="F11" t="s">
        <v>7463</v>
      </c>
      <c r="G11" t="s">
        <v>42</v>
      </c>
      <c r="H11" s="2" t="s">
        <v>22189</v>
      </c>
      <c r="I11">
        <v>0</v>
      </c>
      <c r="J11" t="s">
        <v>32</v>
      </c>
      <c r="K11">
        <v>0</v>
      </c>
      <c r="L11">
        <v>0</v>
      </c>
      <c r="M11">
        <v>0</v>
      </c>
      <c r="N11" t="s">
        <v>32</v>
      </c>
      <c r="O11" s="2">
        <v>18620</v>
      </c>
      <c r="P11" s="2" t="s">
        <v>32</v>
      </c>
      <c r="S11" s="1"/>
      <c r="T11" s="8"/>
      <c r="U11" s="2" t="s">
        <v>37</v>
      </c>
      <c r="V11" s="2" t="s">
        <v>7822</v>
      </c>
      <c r="W11">
        <v>0</v>
      </c>
      <c r="Y11" t="s">
        <v>32</v>
      </c>
      <c r="Z11" t="s">
        <v>32</v>
      </c>
      <c r="AA11"/>
      <c r="AB11" t="s">
        <v>32</v>
      </c>
      <c r="AD11" t="s">
        <v>32</v>
      </c>
      <c r="AE11">
        <v>0</v>
      </c>
      <c r="AF11" s="2" t="s">
        <v>22190</v>
      </c>
      <c r="AG11" s="3">
        <v>2958465</v>
      </c>
      <c r="AH11" t="s">
        <v>35</v>
      </c>
      <c r="AJ11">
        <v>0</v>
      </c>
      <c r="AK11" t="s">
        <v>23980</v>
      </c>
      <c r="AL11" t="s">
        <v>32</v>
      </c>
      <c r="AM11">
        <v>0</v>
      </c>
      <c r="AO11" t="s">
        <v>32</v>
      </c>
      <c r="AP11" t="s">
        <v>32</v>
      </c>
      <c r="AS11" t="s">
        <v>32</v>
      </c>
      <c r="AT11" t="s">
        <v>32</v>
      </c>
      <c r="AU11" t="s">
        <v>32</v>
      </c>
      <c r="AV11" t="s">
        <v>35</v>
      </c>
      <c r="AW11" t="s">
        <v>32</v>
      </c>
      <c r="AX11" t="s">
        <v>32</v>
      </c>
      <c r="AY11">
        <v>0</v>
      </c>
      <c r="BB11">
        <v>0</v>
      </c>
      <c r="BC11">
        <v>0</v>
      </c>
      <c r="BD11">
        <v>0</v>
      </c>
      <c r="BE11" t="s">
        <v>32</v>
      </c>
      <c r="BF11" t="s">
        <v>32</v>
      </c>
      <c r="BG11" t="s">
        <v>32</v>
      </c>
      <c r="BH11" t="s">
        <v>32</v>
      </c>
      <c r="BI11" t="s">
        <v>32</v>
      </c>
    </row>
    <row r="12" spans="1:61" x14ac:dyDescent="0.25">
      <c r="A12" s="2" t="s">
        <v>22315</v>
      </c>
      <c r="B12" s="2" t="s">
        <v>11967</v>
      </c>
      <c r="C12" t="s">
        <v>7450</v>
      </c>
      <c r="D12" t="s">
        <v>32</v>
      </c>
      <c r="E12" t="s">
        <v>7463</v>
      </c>
      <c r="F12" t="s">
        <v>7463</v>
      </c>
      <c r="G12" t="s">
        <v>42</v>
      </c>
      <c r="H12" s="2" t="s">
        <v>22189</v>
      </c>
      <c r="I12">
        <v>0</v>
      </c>
      <c r="J12" t="s">
        <v>32</v>
      </c>
      <c r="K12">
        <v>0</v>
      </c>
      <c r="L12">
        <v>0</v>
      </c>
      <c r="M12">
        <v>0</v>
      </c>
      <c r="N12" t="s">
        <v>32</v>
      </c>
      <c r="O12" s="2">
        <v>18621</v>
      </c>
      <c r="P12" s="2" t="s">
        <v>32</v>
      </c>
      <c r="S12" s="1"/>
      <c r="T12" s="8"/>
      <c r="U12" s="2" t="s">
        <v>37</v>
      </c>
      <c r="V12" s="2" t="s">
        <v>7822</v>
      </c>
      <c r="W12">
        <v>0</v>
      </c>
      <c r="Y12" t="s">
        <v>32</v>
      </c>
      <c r="Z12" t="s">
        <v>32</v>
      </c>
      <c r="AA12"/>
      <c r="AB12" t="s">
        <v>32</v>
      </c>
      <c r="AD12" t="s">
        <v>32</v>
      </c>
      <c r="AE12">
        <v>0</v>
      </c>
      <c r="AF12" s="2" t="s">
        <v>22190</v>
      </c>
      <c r="AG12" s="3">
        <v>2958465</v>
      </c>
      <c r="AH12" t="s">
        <v>35</v>
      </c>
      <c r="AJ12">
        <v>0</v>
      </c>
      <c r="AK12" t="s">
        <v>23980</v>
      </c>
      <c r="AL12" t="s">
        <v>32</v>
      </c>
      <c r="AM12">
        <v>0</v>
      </c>
      <c r="AO12" t="s">
        <v>32</v>
      </c>
      <c r="AP12" t="s">
        <v>32</v>
      </c>
      <c r="AS12" t="s">
        <v>32</v>
      </c>
      <c r="AT12" t="s">
        <v>32</v>
      </c>
      <c r="AU12" t="s">
        <v>32</v>
      </c>
      <c r="AV12" t="s">
        <v>35</v>
      </c>
      <c r="AW12" t="s">
        <v>32</v>
      </c>
      <c r="AX12" t="s">
        <v>32</v>
      </c>
      <c r="AY12">
        <v>0</v>
      </c>
      <c r="BB12">
        <v>0</v>
      </c>
      <c r="BC12">
        <v>0</v>
      </c>
      <c r="BD12">
        <v>0</v>
      </c>
      <c r="BE12" t="s">
        <v>32</v>
      </c>
      <c r="BF12" t="s">
        <v>32</v>
      </c>
      <c r="BG12" t="s">
        <v>32</v>
      </c>
      <c r="BH12" t="s">
        <v>32</v>
      </c>
      <c r="BI12" t="s">
        <v>32</v>
      </c>
    </row>
    <row r="13" spans="1:61" x14ac:dyDescent="0.25">
      <c r="A13" s="2" t="s">
        <v>22316</v>
      </c>
      <c r="B13" s="2" t="s">
        <v>11967</v>
      </c>
      <c r="C13" t="s">
        <v>7450</v>
      </c>
      <c r="D13" t="s">
        <v>32</v>
      </c>
      <c r="E13" t="s">
        <v>7463</v>
      </c>
      <c r="F13" t="s">
        <v>7463</v>
      </c>
      <c r="G13" t="s">
        <v>42</v>
      </c>
      <c r="H13" s="2" t="s">
        <v>22189</v>
      </c>
      <c r="I13">
        <v>0</v>
      </c>
      <c r="J13" t="s">
        <v>32</v>
      </c>
      <c r="K13">
        <v>0</v>
      </c>
      <c r="L13">
        <v>0</v>
      </c>
      <c r="M13">
        <v>0</v>
      </c>
      <c r="N13" t="s">
        <v>32</v>
      </c>
      <c r="O13" s="2">
        <v>18622</v>
      </c>
      <c r="P13" s="2" t="s">
        <v>32</v>
      </c>
      <c r="S13" s="1"/>
      <c r="T13" s="8"/>
      <c r="U13" s="2" t="s">
        <v>37</v>
      </c>
      <c r="V13" s="2" t="s">
        <v>7822</v>
      </c>
      <c r="W13">
        <v>0</v>
      </c>
      <c r="Y13" t="s">
        <v>32</v>
      </c>
      <c r="Z13" t="s">
        <v>32</v>
      </c>
      <c r="AA13"/>
      <c r="AB13" t="s">
        <v>32</v>
      </c>
      <c r="AD13" t="s">
        <v>32</v>
      </c>
      <c r="AE13">
        <v>0</v>
      </c>
      <c r="AF13" s="2" t="s">
        <v>22190</v>
      </c>
      <c r="AG13" s="3">
        <v>2958465</v>
      </c>
      <c r="AH13" t="s">
        <v>35</v>
      </c>
      <c r="AJ13">
        <v>0</v>
      </c>
      <c r="AK13" t="s">
        <v>23980</v>
      </c>
      <c r="AL13" t="s">
        <v>32</v>
      </c>
      <c r="AM13">
        <v>0</v>
      </c>
      <c r="AO13" t="s">
        <v>32</v>
      </c>
      <c r="AP13" t="s">
        <v>32</v>
      </c>
      <c r="AS13" t="s">
        <v>32</v>
      </c>
      <c r="AT13" t="s">
        <v>32</v>
      </c>
      <c r="AU13" t="s">
        <v>32</v>
      </c>
      <c r="AV13" t="s">
        <v>35</v>
      </c>
      <c r="AW13" t="s">
        <v>32</v>
      </c>
      <c r="AX13" t="s">
        <v>32</v>
      </c>
      <c r="AY13">
        <v>0</v>
      </c>
      <c r="BB13">
        <v>0</v>
      </c>
      <c r="BC13">
        <v>0</v>
      </c>
      <c r="BD13">
        <v>0</v>
      </c>
      <c r="BE13" t="s">
        <v>32</v>
      </c>
      <c r="BF13" t="s">
        <v>32</v>
      </c>
      <c r="BG13" t="s">
        <v>32</v>
      </c>
      <c r="BH13" t="s">
        <v>32</v>
      </c>
      <c r="BI13" t="s">
        <v>32</v>
      </c>
    </row>
    <row r="14" spans="1:61" x14ac:dyDescent="0.25">
      <c r="A14" s="2" t="s">
        <v>22317</v>
      </c>
      <c r="B14" s="2" t="s">
        <v>11967</v>
      </c>
      <c r="C14" t="s">
        <v>7450</v>
      </c>
      <c r="D14" t="s">
        <v>32</v>
      </c>
      <c r="E14" t="s">
        <v>7463</v>
      </c>
      <c r="F14" t="s">
        <v>7463</v>
      </c>
      <c r="G14" t="s">
        <v>42</v>
      </c>
      <c r="H14" s="2" t="s">
        <v>22189</v>
      </c>
      <c r="I14">
        <v>0</v>
      </c>
      <c r="J14" t="s">
        <v>32</v>
      </c>
      <c r="K14">
        <v>0</v>
      </c>
      <c r="L14">
        <v>0</v>
      </c>
      <c r="M14">
        <v>0</v>
      </c>
      <c r="N14" t="s">
        <v>32</v>
      </c>
      <c r="O14" s="2">
        <v>18623</v>
      </c>
      <c r="P14" s="2" t="s">
        <v>32</v>
      </c>
      <c r="S14" s="1"/>
      <c r="T14" s="8"/>
      <c r="U14" s="2" t="s">
        <v>37</v>
      </c>
      <c r="V14" s="2" t="s">
        <v>7822</v>
      </c>
      <c r="W14">
        <v>0</v>
      </c>
      <c r="Y14" t="s">
        <v>32</v>
      </c>
      <c r="Z14" t="s">
        <v>32</v>
      </c>
      <c r="AA14"/>
      <c r="AB14" t="s">
        <v>32</v>
      </c>
      <c r="AD14" t="s">
        <v>32</v>
      </c>
      <c r="AE14">
        <v>0</v>
      </c>
      <c r="AF14" s="2" t="s">
        <v>22190</v>
      </c>
      <c r="AG14" s="3">
        <v>2958465</v>
      </c>
      <c r="AH14" t="s">
        <v>35</v>
      </c>
      <c r="AJ14">
        <v>0</v>
      </c>
      <c r="AK14" t="s">
        <v>23980</v>
      </c>
      <c r="AL14" t="s">
        <v>32</v>
      </c>
      <c r="AM14">
        <v>0</v>
      </c>
      <c r="AO14" t="s">
        <v>32</v>
      </c>
      <c r="AP14" t="s">
        <v>32</v>
      </c>
      <c r="AS14" t="s">
        <v>32</v>
      </c>
      <c r="AT14" t="s">
        <v>32</v>
      </c>
      <c r="AU14" t="s">
        <v>32</v>
      </c>
      <c r="AV14" t="s">
        <v>35</v>
      </c>
      <c r="AW14" t="s">
        <v>32</v>
      </c>
      <c r="AX14" t="s">
        <v>32</v>
      </c>
      <c r="AY14">
        <v>0</v>
      </c>
      <c r="BB14">
        <v>0</v>
      </c>
      <c r="BC14">
        <v>0</v>
      </c>
      <c r="BD14">
        <v>0</v>
      </c>
      <c r="BE14" t="s">
        <v>32</v>
      </c>
      <c r="BF14" t="s">
        <v>32</v>
      </c>
      <c r="BG14" t="s">
        <v>32</v>
      </c>
      <c r="BH14" t="s">
        <v>32</v>
      </c>
      <c r="BI14" t="s">
        <v>32</v>
      </c>
    </row>
    <row r="15" spans="1:61" x14ac:dyDescent="0.25">
      <c r="A15" s="2" t="s">
        <v>22318</v>
      </c>
      <c r="B15" s="2" t="s">
        <v>11967</v>
      </c>
      <c r="C15" t="s">
        <v>7450</v>
      </c>
      <c r="D15" t="s">
        <v>32</v>
      </c>
      <c r="E15" t="s">
        <v>7463</v>
      </c>
      <c r="F15" t="s">
        <v>7463</v>
      </c>
      <c r="G15" t="s">
        <v>42</v>
      </c>
      <c r="H15" s="2" t="s">
        <v>22189</v>
      </c>
      <c r="I15">
        <v>0</v>
      </c>
      <c r="J15" t="s">
        <v>32</v>
      </c>
      <c r="K15">
        <v>0</v>
      </c>
      <c r="L15">
        <v>0</v>
      </c>
      <c r="M15">
        <v>0</v>
      </c>
      <c r="N15" t="s">
        <v>32</v>
      </c>
      <c r="O15" s="2">
        <v>18624</v>
      </c>
      <c r="P15" s="2" t="s">
        <v>32</v>
      </c>
      <c r="S15" s="1"/>
      <c r="T15" s="8"/>
      <c r="U15" s="2" t="s">
        <v>37</v>
      </c>
      <c r="V15" s="2" t="s">
        <v>7822</v>
      </c>
      <c r="W15">
        <v>0</v>
      </c>
      <c r="Y15" t="s">
        <v>32</v>
      </c>
      <c r="Z15" t="s">
        <v>32</v>
      </c>
      <c r="AA15"/>
      <c r="AB15" t="s">
        <v>32</v>
      </c>
      <c r="AD15" t="s">
        <v>32</v>
      </c>
      <c r="AE15">
        <v>0</v>
      </c>
      <c r="AF15" s="2" t="s">
        <v>22190</v>
      </c>
      <c r="AG15" s="3">
        <v>2958465</v>
      </c>
      <c r="AH15" t="s">
        <v>35</v>
      </c>
      <c r="AJ15">
        <v>0</v>
      </c>
      <c r="AK15" t="s">
        <v>23980</v>
      </c>
      <c r="AL15" t="s">
        <v>32</v>
      </c>
      <c r="AM15">
        <v>0</v>
      </c>
      <c r="AO15" t="s">
        <v>32</v>
      </c>
      <c r="AP15" t="s">
        <v>32</v>
      </c>
      <c r="AS15" t="s">
        <v>32</v>
      </c>
      <c r="AT15" t="s">
        <v>32</v>
      </c>
      <c r="AU15" t="s">
        <v>32</v>
      </c>
      <c r="AV15" t="s">
        <v>35</v>
      </c>
      <c r="AW15" t="s">
        <v>32</v>
      </c>
      <c r="AX15" t="s">
        <v>32</v>
      </c>
      <c r="AY15">
        <v>0</v>
      </c>
      <c r="BB15">
        <v>0</v>
      </c>
      <c r="BC15">
        <v>0</v>
      </c>
      <c r="BD15">
        <v>0</v>
      </c>
      <c r="BE15" t="s">
        <v>32</v>
      </c>
      <c r="BF15" t="s">
        <v>32</v>
      </c>
      <c r="BG15" t="s">
        <v>32</v>
      </c>
      <c r="BH15" t="s">
        <v>32</v>
      </c>
      <c r="BI15" t="s">
        <v>32</v>
      </c>
    </row>
    <row r="16" spans="1:61" x14ac:dyDescent="0.25">
      <c r="A16" s="2" t="s">
        <v>22319</v>
      </c>
      <c r="B16" s="2" t="s">
        <v>11967</v>
      </c>
      <c r="C16" t="s">
        <v>7450</v>
      </c>
      <c r="D16" t="s">
        <v>32</v>
      </c>
      <c r="E16" t="s">
        <v>7463</v>
      </c>
      <c r="F16" t="s">
        <v>7463</v>
      </c>
      <c r="G16" t="s">
        <v>42</v>
      </c>
      <c r="H16" s="2" t="s">
        <v>22189</v>
      </c>
      <c r="I16">
        <v>0</v>
      </c>
      <c r="J16" t="s">
        <v>32</v>
      </c>
      <c r="K16">
        <v>0</v>
      </c>
      <c r="L16">
        <v>0</v>
      </c>
      <c r="M16">
        <v>0</v>
      </c>
      <c r="N16" t="s">
        <v>32</v>
      </c>
      <c r="O16" s="2">
        <v>18625</v>
      </c>
      <c r="P16" s="2" t="s">
        <v>32</v>
      </c>
      <c r="S16" s="1"/>
      <c r="T16" s="8"/>
      <c r="U16" s="2" t="s">
        <v>37</v>
      </c>
      <c r="V16" s="2" t="s">
        <v>7822</v>
      </c>
      <c r="W16">
        <v>0</v>
      </c>
      <c r="Y16" t="s">
        <v>32</v>
      </c>
      <c r="Z16" t="s">
        <v>32</v>
      </c>
      <c r="AA16"/>
      <c r="AB16" t="s">
        <v>32</v>
      </c>
      <c r="AD16" t="s">
        <v>32</v>
      </c>
      <c r="AE16">
        <v>0</v>
      </c>
      <c r="AF16" s="2" t="s">
        <v>22190</v>
      </c>
      <c r="AG16" s="3">
        <v>2958465</v>
      </c>
      <c r="AH16" t="s">
        <v>35</v>
      </c>
      <c r="AJ16">
        <v>0</v>
      </c>
      <c r="AK16" t="s">
        <v>23980</v>
      </c>
      <c r="AL16" t="s">
        <v>32</v>
      </c>
      <c r="AM16">
        <v>0</v>
      </c>
      <c r="AO16" t="s">
        <v>32</v>
      </c>
      <c r="AP16" t="s">
        <v>32</v>
      </c>
      <c r="AS16" t="s">
        <v>32</v>
      </c>
      <c r="AT16" t="s">
        <v>32</v>
      </c>
      <c r="AU16" t="s">
        <v>32</v>
      </c>
      <c r="AV16" t="s">
        <v>35</v>
      </c>
      <c r="AW16" t="s">
        <v>32</v>
      </c>
      <c r="AX16" t="s">
        <v>32</v>
      </c>
      <c r="AY16">
        <v>0</v>
      </c>
      <c r="BB16">
        <v>0</v>
      </c>
      <c r="BC16">
        <v>0</v>
      </c>
      <c r="BD16">
        <v>0</v>
      </c>
      <c r="BE16" t="s">
        <v>32</v>
      </c>
      <c r="BF16" t="s">
        <v>32</v>
      </c>
      <c r="BG16" t="s">
        <v>32</v>
      </c>
      <c r="BH16" t="s">
        <v>32</v>
      </c>
      <c r="BI16" t="s">
        <v>32</v>
      </c>
    </row>
    <row r="17" spans="1:61" x14ac:dyDescent="0.25">
      <c r="A17" s="2" t="s">
        <v>22320</v>
      </c>
      <c r="B17" s="2" t="s">
        <v>11967</v>
      </c>
      <c r="C17" t="s">
        <v>7450</v>
      </c>
      <c r="D17" t="s">
        <v>32</v>
      </c>
      <c r="E17" t="s">
        <v>7463</v>
      </c>
      <c r="F17" t="s">
        <v>7463</v>
      </c>
      <c r="G17" t="s">
        <v>42</v>
      </c>
      <c r="H17" s="2" t="s">
        <v>22189</v>
      </c>
      <c r="I17">
        <v>0</v>
      </c>
      <c r="J17" t="s">
        <v>32</v>
      </c>
      <c r="K17">
        <v>0</v>
      </c>
      <c r="L17">
        <v>0</v>
      </c>
      <c r="M17">
        <v>0</v>
      </c>
      <c r="N17" t="s">
        <v>32</v>
      </c>
      <c r="O17" s="2">
        <v>18626</v>
      </c>
      <c r="P17" s="2" t="s">
        <v>32</v>
      </c>
      <c r="S17" s="1"/>
      <c r="T17" s="8"/>
      <c r="U17" s="2" t="s">
        <v>37</v>
      </c>
      <c r="V17" s="2" t="s">
        <v>7822</v>
      </c>
      <c r="W17">
        <v>0</v>
      </c>
      <c r="Y17" t="s">
        <v>32</v>
      </c>
      <c r="Z17" t="s">
        <v>32</v>
      </c>
      <c r="AA17"/>
      <c r="AB17" t="s">
        <v>32</v>
      </c>
      <c r="AD17" t="s">
        <v>32</v>
      </c>
      <c r="AE17">
        <v>0</v>
      </c>
      <c r="AF17" s="2" t="s">
        <v>22190</v>
      </c>
      <c r="AG17" s="3">
        <v>2958465</v>
      </c>
      <c r="AH17" t="s">
        <v>35</v>
      </c>
      <c r="AJ17">
        <v>0</v>
      </c>
      <c r="AK17" t="s">
        <v>23980</v>
      </c>
      <c r="AL17" t="s">
        <v>32</v>
      </c>
      <c r="AM17">
        <v>0</v>
      </c>
      <c r="AO17" t="s">
        <v>32</v>
      </c>
      <c r="AP17" t="s">
        <v>32</v>
      </c>
      <c r="AS17" t="s">
        <v>32</v>
      </c>
      <c r="AT17" t="s">
        <v>32</v>
      </c>
      <c r="AU17" t="s">
        <v>32</v>
      </c>
      <c r="AV17" t="s">
        <v>35</v>
      </c>
      <c r="AW17" t="s">
        <v>32</v>
      </c>
      <c r="AX17" t="s">
        <v>32</v>
      </c>
      <c r="AY17">
        <v>0</v>
      </c>
      <c r="BB17">
        <v>0</v>
      </c>
      <c r="BC17">
        <v>0</v>
      </c>
      <c r="BD17">
        <v>0</v>
      </c>
      <c r="BE17" t="s">
        <v>32</v>
      </c>
      <c r="BF17" t="s">
        <v>32</v>
      </c>
      <c r="BG17" t="s">
        <v>32</v>
      </c>
      <c r="BH17" t="s">
        <v>32</v>
      </c>
      <c r="BI17" t="s">
        <v>32</v>
      </c>
    </row>
    <row r="18" spans="1:61" x14ac:dyDescent="0.25">
      <c r="A18" s="2" t="s">
        <v>22321</v>
      </c>
      <c r="B18" s="2" t="s">
        <v>11967</v>
      </c>
      <c r="C18" t="s">
        <v>7450</v>
      </c>
      <c r="D18" t="s">
        <v>32</v>
      </c>
      <c r="E18" t="s">
        <v>7463</v>
      </c>
      <c r="F18" t="s">
        <v>7463</v>
      </c>
      <c r="G18" t="s">
        <v>42</v>
      </c>
      <c r="H18" s="2" t="s">
        <v>22189</v>
      </c>
      <c r="I18">
        <v>0</v>
      </c>
      <c r="J18" t="s">
        <v>32</v>
      </c>
      <c r="K18">
        <v>0</v>
      </c>
      <c r="L18">
        <v>0</v>
      </c>
      <c r="M18">
        <v>0</v>
      </c>
      <c r="N18" t="s">
        <v>32</v>
      </c>
      <c r="O18" s="2">
        <v>18627</v>
      </c>
      <c r="P18" s="2" t="s">
        <v>32</v>
      </c>
      <c r="S18" s="1"/>
      <c r="T18" s="8"/>
      <c r="U18" s="2" t="s">
        <v>37</v>
      </c>
      <c r="V18" s="2" t="s">
        <v>7822</v>
      </c>
      <c r="W18">
        <v>0</v>
      </c>
      <c r="Y18" t="s">
        <v>32</v>
      </c>
      <c r="Z18" t="s">
        <v>32</v>
      </c>
      <c r="AA18"/>
      <c r="AB18" t="s">
        <v>32</v>
      </c>
      <c r="AD18" t="s">
        <v>32</v>
      </c>
      <c r="AE18">
        <v>0</v>
      </c>
      <c r="AF18" s="2" t="s">
        <v>22190</v>
      </c>
      <c r="AG18" s="3">
        <v>2958465</v>
      </c>
      <c r="AH18" t="s">
        <v>35</v>
      </c>
      <c r="AJ18">
        <v>0</v>
      </c>
      <c r="AK18" t="s">
        <v>23980</v>
      </c>
      <c r="AL18" t="s">
        <v>32</v>
      </c>
      <c r="AM18">
        <v>0</v>
      </c>
      <c r="AO18" t="s">
        <v>32</v>
      </c>
      <c r="AP18" t="s">
        <v>32</v>
      </c>
      <c r="AS18" t="s">
        <v>32</v>
      </c>
      <c r="AT18" t="s">
        <v>32</v>
      </c>
      <c r="AU18" t="s">
        <v>32</v>
      </c>
      <c r="AV18" t="s">
        <v>35</v>
      </c>
      <c r="AW18" t="s">
        <v>32</v>
      </c>
      <c r="AX18" t="s">
        <v>32</v>
      </c>
      <c r="AY18">
        <v>0</v>
      </c>
      <c r="BB18">
        <v>0</v>
      </c>
      <c r="BC18">
        <v>0</v>
      </c>
      <c r="BD18">
        <v>0</v>
      </c>
      <c r="BE18" t="s">
        <v>32</v>
      </c>
      <c r="BF18" t="s">
        <v>32</v>
      </c>
      <c r="BG18" t="s">
        <v>32</v>
      </c>
      <c r="BH18" t="s">
        <v>32</v>
      </c>
      <c r="BI18" t="s">
        <v>32</v>
      </c>
    </row>
    <row r="19" spans="1:61" x14ac:dyDescent="0.25">
      <c r="A19" s="2" t="s">
        <v>22322</v>
      </c>
      <c r="B19" s="2" t="s">
        <v>11967</v>
      </c>
      <c r="C19" t="s">
        <v>7450</v>
      </c>
      <c r="D19" t="s">
        <v>32</v>
      </c>
      <c r="E19" t="s">
        <v>7463</v>
      </c>
      <c r="F19" t="s">
        <v>7463</v>
      </c>
      <c r="G19" t="s">
        <v>42</v>
      </c>
      <c r="H19" s="2" t="s">
        <v>22189</v>
      </c>
      <c r="I19">
        <v>0</v>
      </c>
      <c r="J19" t="s">
        <v>32</v>
      </c>
      <c r="K19">
        <v>0</v>
      </c>
      <c r="L19">
        <v>0</v>
      </c>
      <c r="M19">
        <v>0</v>
      </c>
      <c r="N19" t="s">
        <v>32</v>
      </c>
      <c r="O19" s="2">
        <v>18628</v>
      </c>
      <c r="P19" s="2" t="s">
        <v>32</v>
      </c>
      <c r="S19" s="1"/>
      <c r="T19" s="8"/>
      <c r="U19" s="2" t="s">
        <v>37</v>
      </c>
      <c r="V19" s="2" t="s">
        <v>7822</v>
      </c>
      <c r="W19">
        <v>0</v>
      </c>
      <c r="Y19" t="s">
        <v>32</v>
      </c>
      <c r="Z19" t="s">
        <v>32</v>
      </c>
      <c r="AA19"/>
      <c r="AB19" t="s">
        <v>32</v>
      </c>
      <c r="AD19" t="s">
        <v>32</v>
      </c>
      <c r="AE19">
        <v>0</v>
      </c>
      <c r="AF19" s="2" t="s">
        <v>22190</v>
      </c>
      <c r="AG19" s="3">
        <v>2958465</v>
      </c>
      <c r="AH19" t="s">
        <v>35</v>
      </c>
      <c r="AJ19">
        <v>0</v>
      </c>
      <c r="AK19" t="s">
        <v>23980</v>
      </c>
      <c r="AL19" t="s">
        <v>32</v>
      </c>
      <c r="AM19">
        <v>0</v>
      </c>
      <c r="AO19" t="s">
        <v>32</v>
      </c>
      <c r="AP19" t="s">
        <v>32</v>
      </c>
      <c r="AS19" t="s">
        <v>32</v>
      </c>
      <c r="AT19" t="s">
        <v>32</v>
      </c>
      <c r="AU19" t="s">
        <v>32</v>
      </c>
      <c r="AV19" t="s">
        <v>35</v>
      </c>
      <c r="AW19" t="s">
        <v>32</v>
      </c>
      <c r="AX19" t="s">
        <v>32</v>
      </c>
      <c r="AY19">
        <v>0</v>
      </c>
      <c r="BB19">
        <v>0</v>
      </c>
      <c r="BC19">
        <v>0</v>
      </c>
      <c r="BD19">
        <v>0</v>
      </c>
      <c r="BE19" t="s">
        <v>32</v>
      </c>
      <c r="BF19" t="s">
        <v>32</v>
      </c>
      <c r="BG19" t="s">
        <v>32</v>
      </c>
      <c r="BH19" t="s">
        <v>32</v>
      </c>
      <c r="BI19" t="s">
        <v>32</v>
      </c>
    </row>
    <row r="20" spans="1:61" x14ac:dyDescent="0.25">
      <c r="A20" s="2" t="s">
        <v>22323</v>
      </c>
      <c r="B20" s="2" t="s">
        <v>11967</v>
      </c>
      <c r="C20" t="s">
        <v>7450</v>
      </c>
      <c r="D20" t="s">
        <v>32</v>
      </c>
      <c r="E20" t="s">
        <v>7463</v>
      </c>
      <c r="F20" t="s">
        <v>7463</v>
      </c>
      <c r="G20" t="s">
        <v>42</v>
      </c>
      <c r="H20" s="2" t="s">
        <v>22189</v>
      </c>
      <c r="I20">
        <v>0</v>
      </c>
      <c r="J20" t="s">
        <v>32</v>
      </c>
      <c r="K20">
        <v>0</v>
      </c>
      <c r="L20">
        <v>0</v>
      </c>
      <c r="M20">
        <v>0</v>
      </c>
      <c r="N20" t="s">
        <v>32</v>
      </c>
      <c r="O20" s="2">
        <v>18629</v>
      </c>
      <c r="P20" s="2" t="s">
        <v>32</v>
      </c>
      <c r="S20" s="1"/>
      <c r="T20" s="8"/>
      <c r="U20" s="2" t="s">
        <v>37</v>
      </c>
      <c r="V20" s="2" t="s">
        <v>7822</v>
      </c>
      <c r="W20">
        <v>0</v>
      </c>
      <c r="Y20" t="s">
        <v>32</v>
      </c>
      <c r="Z20" t="s">
        <v>32</v>
      </c>
      <c r="AA20"/>
      <c r="AB20" t="s">
        <v>32</v>
      </c>
      <c r="AD20" t="s">
        <v>32</v>
      </c>
      <c r="AE20">
        <v>0</v>
      </c>
      <c r="AF20" s="2" t="s">
        <v>22190</v>
      </c>
      <c r="AG20" s="3">
        <v>2958465</v>
      </c>
      <c r="AH20" t="s">
        <v>35</v>
      </c>
      <c r="AJ20">
        <v>0</v>
      </c>
      <c r="AK20" t="s">
        <v>23980</v>
      </c>
      <c r="AL20" t="s">
        <v>32</v>
      </c>
      <c r="AM20">
        <v>0</v>
      </c>
      <c r="AO20" t="s">
        <v>32</v>
      </c>
      <c r="AP20" t="s">
        <v>32</v>
      </c>
      <c r="AS20" t="s">
        <v>32</v>
      </c>
      <c r="AT20" t="s">
        <v>32</v>
      </c>
      <c r="AU20" t="s">
        <v>32</v>
      </c>
      <c r="AV20" t="s">
        <v>35</v>
      </c>
      <c r="AW20" t="s">
        <v>32</v>
      </c>
      <c r="AX20" t="s">
        <v>32</v>
      </c>
      <c r="AY20">
        <v>0</v>
      </c>
      <c r="BB20">
        <v>0</v>
      </c>
      <c r="BC20">
        <v>0</v>
      </c>
      <c r="BD20">
        <v>0</v>
      </c>
      <c r="BE20" t="s">
        <v>32</v>
      </c>
      <c r="BF20" t="s">
        <v>32</v>
      </c>
      <c r="BG20" t="s">
        <v>32</v>
      </c>
      <c r="BH20" t="s">
        <v>32</v>
      </c>
      <c r="BI20" t="s">
        <v>32</v>
      </c>
    </row>
    <row r="21" spans="1:61" x14ac:dyDescent="0.25">
      <c r="A21" s="2" t="s">
        <v>22324</v>
      </c>
      <c r="B21" s="2" t="s">
        <v>11967</v>
      </c>
      <c r="C21" t="s">
        <v>7450</v>
      </c>
      <c r="D21" t="s">
        <v>32</v>
      </c>
      <c r="E21" t="s">
        <v>7463</v>
      </c>
      <c r="F21" t="s">
        <v>7463</v>
      </c>
      <c r="G21" t="s">
        <v>42</v>
      </c>
      <c r="H21" s="2" t="s">
        <v>22189</v>
      </c>
      <c r="I21">
        <v>0</v>
      </c>
      <c r="J21" t="s">
        <v>32</v>
      </c>
      <c r="K21">
        <v>0</v>
      </c>
      <c r="L21">
        <v>0</v>
      </c>
      <c r="M21">
        <v>0</v>
      </c>
      <c r="N21" t="s">
        <v>32</v>
      </c>
      <c r="O21" s="2">
        <v>18631</v>
      </c>
      <c r="P21" s="2" t="s">
        <v>32</v>
      </c>
      <c r="S21" s="1"/>
      <c r="T21" s="8"/>
      <c r="U21" s="2" t="s">
        <v>37</v>
      </c>
      <c r="V21" s="2" t="s">
        <v>7822</v>
      </c>
      <c r="W21">
        <v>0</v>
      </c>
      <c r="Y21" t="s">
        <v>32</v>
      </c>
      <c r="Z21" t="s">
        <v>32</v>
      </c>
      <c r="AA21"/>
      <c r="AB21" t="s">
        <v>32</v>
      </c>
      <c r="AD21" t="s">
        <v>32</v>
      </c>
      <c r="AE21">
        <v>0</v>
      </c>
      <c r="AF21" s="2" t="s">
        <v>22190</v>
      </c>
      <c r="AG21" s="3">
        <v>2958465</v>
      </c>
      <c r="AH21" t="s">
        <v>35</v>
      </c>
      <c r="AJ21">
        <v>0</v>
      </c>
      <c r="AK21" t="s">
        <v>23980</v>
      </c>
      <c r="AL21" t="s">
        <v>32</v>
      </c>
      <c r="AM21">
        <v>0</v>
      </c>
      <c r="AO21" t="s">
        <v>32</v>
      </c>
      <c r="AP21" t="s">
        <v>32</v>
      </c>
      <c r="AS21" t="s">
        <v>32</v>
      </c>
      <c r="AT21" t="s">
        <v>32</v>
      </c>
      <c r="AU21" t="s">
        <v>32</v>
      </c>
      <c r="AV21" t="s">
        <v>35</v>
      </c>
      <c r="AW21" t="s">
        <v>32</v>
      </c>
      <c r="AX21" t="s">
        <v>32</v>
      </c>
      <c r="AY21">
        <v>0</v>
      </c>
      <c r="BB21">
        <v>0</v>
      </c>
      <c r="BC21">
        <v>0</v>
      </c>
      <c r="BD21">
        <v>0</v>
      </c>
      <c r="BE21" t="s">
        <v>32</v>
      </c>
      <c r="BF21" t="s">
        <v>32</v>
      </c>
      <c r="BG21" t="s">
        <v>32</v>
      </c>
      <c r="BH21" t="s">
        <v>32</v>
      </c>
      <c r="BI21" t="s">
        <v>32</v>
      </c>
    </row>
    <row r="22" spans="1:61" x14ac:dyDescent="0.25">
      <c r="A22" s="2" t="s">
        <v>22325</v>
      </c>
      <c r="B22" s="2" t="s">
        <v>11967</v>
      </c>
      <c r="C22" t="s">
        <v>7450</v>
      </c>
      <c r="D22" t="s">
        <v>32</v>
      </c>
      <c r="E22" t="s">
        <v>7463</v>
      </c>
      <c r="F22" t="s">
        <v>7463</v>
      </c>
      <c r="G22" t="s">
        <v>42</v>
      </c>
      <c r="H22" s="2" t="s">
        <v>22189</v>
      </c>
      <c r="I22">
        <v>0</v>
      </c>
      <c r="J22" t="s">
        <v>32</v>
      </c>
      <c r="K22">
        <v>0</v>
      </c>
      <c r="L22">
        <v>0</v>
      </c>
      <c r="M22">
        <v>0</v>
      </c>
      <c r="N22" t="s">
        <v>32</v>
      </c>
      <c r="O22" s="2">
        <v>18632</v>
      </c>
      <c r="P22" s="2" t="s">
        <v>32</v>
      </c>
      <c r="S22" s="1"/>
      <c r="T22" s="8"/>
      <c r="U22" s="2" t="s">
        <v>37</v>
      </c>
      <c r="V22" s="2" t="s">
        <v>7822</v>
      </c>
      <c r="W22">
        <v>0</v>
      </c>
      <c r="Y22" t="s">
        <v>32</v>
      </c>
      <c r="Z22" t="s">
        <v>32</v>
      </c>
      <c r="AA22"/>
      <c r="AB22" t="s">
        <v>32</v>
      </c>
      <c r="AD22" t="s">
        <v>32</v>
      </c>
      <c r="AE22">
        <v>0</v>
      </c>
      <c r="AF22" s="2" t="s">
        <v>22190</v>
      </c>
      <c r="AG22" s="3">
        <v>2958465</v>
      </c>
      <c r="AH22" t="s">
        <v>35</v>
      </c>
      <c r="AJ22">
        <v>0</v>
      </c>
      <c r="AK22" t="s">
        <v>23980</v>
      </c>
      <c r="AL22" t="s">
        <v>32</v>
      </c>
      <c r="AM22">
        <v>0</v>
      </c>
      <c r="AO22" t="s">
        <v>32</v>
      </c>
      <c r="AP22" t="s">
        <v>32</v>
      </c>
      <c r="AS22" t="s">
        <v>32</v>
      </c>
      <c r="AT22" t="s">
        <v>32</v>
      </c>
      <c r="AU22" t="s">
        <v>32</v>
      </c>
      <c r="AV22" t="s">
        <v>35</v>
      </c>
      <c r="AW22" t="s">
        <v>32</v>
      </c>
      <c r="AX22" t="s">
        <v>32</v>
      </c>
      <c r="AY22">
        <v>0</v>
      </c>
      <c r="BB22">
        <v>0</v>
      </c>
      <c r="BC22">
        <v>0</v>
      </c>
      <c r="BD22">
        <v>0</v>
      </c>
      <c r="BE22" t="s">
        <v>32</v>
      </c>
      <c r="BF22" t="s">
        <v>32</v>
      </c>
      <c r="BG22" t="s">
        <v>32</v>
      </c>
      <c r="BH22" t="s">
        <v>32</v>
      </c>
      <c r="BI22" t="s">
        <v>32</v>
      </c>
    </row>
    <row r="23" spans="1:61" x14ac:dyDescent="0.25">
      <c r="A23" s="2" t="s">
        <v>22326</v>
      </c>
      <c r="B23" s="2" t="s">
        <v>11967</v>
      </c>
      <c r="C23" t="s">
        <v>7450</v>
      </c>
      <c r="D23" t="s">
        <v>32</v>
      </c>
      <c r="E23" t="s">
        <v>7463</v>
      </c>
      <c r="F23" t="s">
        <v>7463</v>
      </c>
      <c r="G23" t="s">
        <v>42</v>
      </c>
      <c r="H23" s="2" t="s">
        <v>22189</v>
      </c>
      <c r="I23">
        <v>0</v>
      </c>
      <c r="J23" t="s">
        <v>32</v>
      </c>
      <c r="K23">
        <v>0</v>
      </c>
      <c r="L23">
        <v>0</v>
      </c>
      <c r="M23">
        <v>0</v>
      </c>
      <c r="N23" t="s">
        <v>32</v>
      </c>
      <c r="O23" s="2">
        <v>18634</v>
      </c>
      <c r="P23" s="2" t="s">
        <v>32</v>
      </c>
      <c r="S23" s="1"/>
      <c r="T23" s="8"/>
      <c r="U23" s="2" t="s">
        <v>37</v>
      </c>
      <c r="V23" s="2" t="s">
        <v>7822</v>
      </c>
      <c r="W23">
        <v>0</v>
      </c>
      <c r="Y23" t="s">
        <v>32</v>
      </c>
      <c r="Z23" t="s">
        <v>32</v>
      </c>
      <c r="AA23"/>
      <c r="AB23" t="s">
        <v>32</v>
      </c>
      <c r="AD23" t="s">
        <v>32</v>
      </c>
      <c r="AE23">
        <v>0</v>
      </c>
      <c r="AF23" s="2" t="s">
        <v>22190</v>
      </c>
      <c r="AG23" s="3">
        <v>2958465</v>
      </c>
      <c r="AH23" t="s">
        <v>35</v>
      </c>
      <c r="AJ23">
        <v>0</v>
      </c>
      <c r="AK23" t="s">
        <v>23980</v>
      </c>
      <c r="AL23" t="s">
        <v>32</v>
      </c>
      <c r="AM23">
        <v>0</v>
      </c>
      <c r="AO23" t="s">
        <v>32</v>
      </c>
      <c r="AP23" t="s">
        <v>32</v>
      </c>
      <c r="AS23" t="s">
        <v>32</v>
      </c>
      <c r="AT23" t="s">
        <v>32</v>
      </c>
      <c r="AU23" t="s">
        <v>32</v>
      </c>
      <c r="AV23" t="s">
        <v>35</v>
      </c>
      <c r="AW23" t="s">
        <v>32</v>
      </c>
      <c r="AX23" t="s">
        <v>32</v>
      </c>
      <c r="AY23">
        <v>0</v>
      </c>
      <c r="BB23">
        <v>0</v>
      </c>
      <c r="BC23">
        <v>0</v>
      </c>
      <c r="BD23">
        <v>0</v>
      </c>
      <c r="BE23" t="s">
        <v>32</v>
      </c>
      <c r="BF23" t="s">
        <v>32</v>
      </c>
      <c r="BG23" t="s">
        <v>32</v>
      </c>
      <c r="BH23" t="s">
        <v>32</v>
      </c>
      <c r="BI23" t="s">
        <v>32</v>
      </c>
    </row>
    <row r="24" spans="1:61" x14ac:dyDescent="0.25">
      <c r="A24" s="2" t="s">
        <v>22327</v>
      </c>
      <c r="B24" s="2" t="s">
        <v>11967</v>
      </c>
      <c r="C24" t="s">
        <v>7450</v>
      </c>
      <c r="D24" t="s">
        <v>32</v>
      </c>
      <c r="E24" t="s">
        <v>7463</v>
      </c>
      <c r="F24" t="s">
        <v>7463</v>
      </c>
      <c r="G24" t="s">
        <v>42</v>
      </c>
      <c r="H24" s="2" t="s">
        <v>22189</v>
      </c>
      <c r="I24">
        <v>0</v>
      </c>
      <c r="J24" t="s">
        <v>32</v>
      </c>
      <c r="K24">
        <v>0</v>
      </c>
      <c r="L24">
        <v>0</v>
      </c>
      <c r="M24">
        <v>0</v>
      </c>
      <c r="N24" t="s">
        <v>32</v>
      </c>
      <c r="O24" s="2">
        <v>18635</v>
      </c>
      <c r="P24" s="2" t="s">
        <v>32</v>
      </c>
      <c r="S24" s="1"/>
      <c r="T24" s="8"/>
      <c r="U24" s="2" t="s">
        <v>37</v>
      </c>
      <c r="V24" s="2" t="s">
        <v>7822</v>
      </c>
      <c r="W24">
        <v>0</v>
      </c>
      <c r="Y24" t="s">
        <v>32</v>
      </c>
      <c r="Z24" t="s">
        <v>32</v>
      </c>
      <c r="AA24"/>
      <c r="AB24" t="s">
        <v>32</v>
      </c>
      <c r="AD24" t="s">
        <v>32</v>
      </c>
      <c r="AE24">
        <v>0</v>
      </c>
      <c r="AF24" s="2" t="s">
        <v>22190</v>
      </c>
      <c r="AG24" s="3">
        <v>2958465</v>
      </c>
      <c r="AH24" t="s">
        <v>35</v>
      </c>
      <c r="AJ24">
        <v>0</v>
      </c>
      <c r="AK24" t="s">
        <v>23980</v>
      </c>
      <c r="AL24" t="s">
        <v>32</v>
      </c>
      <c r="AM24">
        <v>0</v>
      </c>
      <c r="AO24" t="s">
        <v>32</v>
      </c>
      <c r="AP24" t="s">
        <v>32</v>
      </c>
      <c r="AS24" t="s">
        <v>32</v>
      </c>
      <c r="AT24" t="s">
        <v>32</v>
      </c>
      <c r="AU24" t="s">
        <v>32</v>
      </c>
      <c r="AV24" t="s">
        <v>35</v>
      </c>
      <c r="AW24" t="s">
        <v>32</v>
      </c>
      <c r="AX24" t="s">
        <v>32</v>
      </c>
      <c r="AY24">
        <v>0</v>
      </c>
      <c r="BB24">
        <v>0</v>
      </c>
      <c r="BC24">
        <v>0</v>
      </c>
      <c r="BD24">
        <v>0</v>
      </c>
      <c r="BE24" t="s">
        <v>32</v>
      </c>
      <c r="BF24" t="s">
        <v>32</v>
      </c>
      <c r="BG24" t="s">
        <v>32</v>
      </c>
      <c r="BH24" t="s">
        <v>32</v>
      </c>
      <c r="BI24" t="s">
        <v>32</v>
      </c>
    </row>
    <row r="25" spans="1:61" x14ac:dyDescent="0.25">
      <c r="A25" s="2" t="s">
        <v>22328</v>
      </c>
      <c r="B25" s="2" t="s">
        <v>11967</v>
      </c>
      <c r="C25" t="s">
        <v>7450</v>
      </c>
      <c r="D25" t="s">
        <v>32</v>
      </c>
      <c r="E25" t="s">
        <v>7463</v>
      </c>
      <c r="F25" t="s">
        <v>7463</v>
      </c>
      <c r="G25" t="s">
        <v>42</v>
      </c>
      <c r="H25" s="2" t="s">
        <v>22189</v>
      </c>
      <c r="I25">
        <v>0</v>
      </c>
      <c r="J25" t="s">
        <v>32</v>
      </c>
      <c r="K25">
        <v>0</v>
      </c>
      <c r="L25">
        <v>0</v>
      </c>
      <c r="M25">
        <v>0</v>
      </c>
      <c r="N25" t="s">
        <v>32</v>
      </c>
      <c r="O25" s="2">
        <v>18637</v>
      </c>
      <c r="P25" s="2" t="s">
        <v>32</v>
      </c>
      <c r="S25" s="1"/>
      <c r="T25" s="8"/>
      <c r="U25" s="2" t="s">
        <v>37</v>
      </c>
      <c r="V25" s="2" t="s">
        <v>7822</v>
      </c>
      <c r="W25">
        <v>0</v>
      </c>
      <c r="Y25" t="s">
        <v>32</v>
      </c>
      <c r="Z25" t="s">
        <v>32</v>
      </c>
      <c r="AA25"/>
      <c r="AB25" t="s">
        <v>32</v>
      </c>
      <c r="AD25" t="s">
        <v>32</v>
      </c>
      <c r="AE25">
        <v>0</v>
      </c>
      <c r="AF25" s="2" t="s">
        <v>22190</v>
      </c>
      <c r="AG25" s="3">
        <v>2958465</v>
      </c>
      <c r="AH25" t="s">
        <v>35</v>
      </c>
      <c r="AJ25">
        <v>0</v>
      </c>
      <c r="AK25" t="s">
        <v>23980</v>
      </c>
      <c r="AL25" t="s">
        <v>32</v>
      </c>
      <c r="AM25">
        <v>0</v>
      </c>
      <c r="AO25" t="s">
        <v>32</v>
      </c>
      <c r="AP25" t="s">
        <v>32</v>
      </c>
      <c r="AS25" t="s">
        <v>32</v>
      </c>
      <c r="AT25" t="s">
        <v>32</v>
      </c>
      <c r="AU25" t="s">
        <v>32</v>
      </c>
      <c r="AV25" t="s">
        <v>35</v>
      </c>
      <c r="AW25" t="s">
        <v>32</v>
      </c>
      <c r="AX25" t="s">
        <v>32</v>
      </c>
      <c r="AY25">
        <v>0</v>
      </c>
      <c r="BB25">
        <v>0</v>
      </c>
      <c r="BC25">
        <v>0</v>
      </c>
      <c r="BD25">
        <v>0</v>
      </c>
      <c r="BE25" t="s">
        <v>32</v>
      </c>
      <c r="BF25" t="s">
        <v>32</v>
      </c>
      <c r="BG25" t="s">
        <v>32</v>
      </c>
      <c r="BH25" t="s">
        <v>32</v>
      </c>
      <c r="BI25" t="s">
        <v>32</v>
      </c>
    </row>
    <row r="26" spans="1:61" x14ac:dyDescent="0.25">
      <c r="A26" s="2" t="s">
        <v>22329</v>
      </c>
      <c r="B26" s="2" t="s">
        <v>11967</v>
      </c>
      <c r="C26" t="s">
        <v>7450</v>
      </c>
      <c r="D26" t="s">
        <v>32</v>
      </c>
      <c r="E26" t="s">
        <v>7463</v>
      </c>
      <c r="F26" t="s">
        <v>7463</v>
      </c>
      <c r="G26" t="s">
        <v>42</v>
      </c>
      <c r="H26" s="2" t="s">
        <v>22189</v>
      </c>
      <c r="I26">
        <v>0</v>
      </c>
      <c r="J26" t="s">
        <v>32</v>
      </c>
      <c r="K26">
        <v>0</v>
      </c>
      <c r="L26">
        <v>0</v>
      </c>
      <c r="M26">
        <v>0</v>
      </c>
      <c r="N26" t="s">
        <v>32</v>
      </c>
      <c r="O26" s="2">
        <v>18640</v>
      </c>
      <c r="P26" s="2" t="s">
        <v>32</v>
      </c>
      <c r="S26" s="1"/>
      <c r="T26" s="8"/>
      <c r="U26" s="2" t="s">
        <v>37</v>
      </c>
      <c r="V26" s="2" t="s">
        <v>7822</v>
      </c>
      <c r="W26">
        <v>0</v>
      </c>
      <c r="Y26" t="s">
        <v>32</v>
      </c>
      <c r="Z26" t="s">
        <v>32</v>
      </c>
      <c r="AA26"/>
      <c r="AB26" t="s">
        <v>32</v>
      </c>
      <c r="AD26" t="s">
        <v>32</v>
      </c>
      <c r="AE26">
        <v>0</v>
      </c>
      <c r="AF26" s="2" t="s">
        <v>22190</v>
      </c>
      <c r="AG26" s="3">
        <v>2958465</v>
      </c>
      <c r="AH26" t="s">
        <v>35</v>
      </c>
      <c r="AJ26">
        <v>0</v>
      </c>
      <c r="AK26" t="s">
        <v>23980</v>
      </c>
      <c r="AL26" t="s">
        <v>32</v>
      </c>
      <c r="AM26">
        <v>0</v>
      </c>
      <c r="AO26" t="s">
        <v>32</v>
      </c>
      <c r="AP26" t="s">
        <v>32</v>
      </c>
      <c r="AS26" t="s">
        <v>32</v>
      </c>
      <c r="AT26" t="s">
        <v>32</v>
      </c>
      <c r="AU26" t="s">
        <v>32</v>
      </c>
      <c r="AV26" t="s">
        <v>35</v>
      </c>
      <c r="AW26" t="s">
        <v>32</v>
      </c>
      <c r="AX26" t="s">
        <v>32</v>
      </c>
      <c r="AY26">
        <v>0</v>
      </c>
      <c r="BB26">
        <v>0</v>
      </c>
      <c r="BC26">
        <v>0</v>
      </c>
      <c r="BD26">
        <v>0</v>
      </c>
      <c r="BE26" t="s">
        <v>32</v>
      </c>
      <c r="BF26" t="s">
        <v>32</v>
      </c>
      <c r="BG26" t="s">
        <v>32</v>
      </c>
      <c r="BH26" t="s">
        <v>32</v>
      </c>
      <c r="BI26" t="s">
        <v>32</v>
      </c>
    </row>
    <row r="27" spans="1:61" x14ac:dyDescent="0.25">
      <c r="A27" s="2" t="s">
        <v>22330</v>
      </c>
      <c r="B27" s="2" t="s">
        <v>11967</v>
      </c>
      <c r="C27" t="s">
        <v>7450</v>
      </c>
      <c r="D27" t="s">
        <v>32</v>
      </c>
      <c r="E27" t="s">
        <v>7463</v>
      </c>
      <c r="F27" t="s">
        <v>7463</v>
      </c>
      <c r="G27" t="s">
        <v>42</v>
      </c>
      <c r="H27" s="2" t="s">
        <v>22189</v>
      </c>
      <c r="I27">
        <v>0</v>
      </c>
      <c r="J27" t="s">
        <v>32</v>
      </c>
      <c r="K27">
        <v>0</v>
      </c>
      <c r="L27">
        <v>0</v>
      </c>
      <c r="M27">
        <v>0</v>
      </c>
      <c r="N27" t="s">
        <v>32</v>
      </c>
      <c r="O27" s="2">
        <v>18642</v>
      </c>
      <c r="P27" s="2" t="s">
        <v>32</v>
      </c>
      <c r="S27" s="1"/>
      <c r="T27" s="8"/>
      <c r="U27" s="2" t="s">
        <v>37</v>
      </c>
      <c r="V27" s="2" t="s">
        <v>7822</v>
      </c>
      <c r="W27">
        <v>0</v>
      </c>
      <c r="Y27" t="s">
        <v>32</v>
      </c>
      <c r="Z27" t="s">
        <v>32</v>
      </c>
      <c r="AA27"/>
      <c r="AB27" t="s">
        <v>32</v>
      </c>
      <c r="AD27" t="s">
        <v>32</v>
      </c>
      <c r="AE27">
        <v>0</v>
      </c>
      <c r="AF27" s="2" t="s">
        <v>22190</v>
      </c>
      <c r="AG27" s="3">
        <v>2958465</v>
      </c>
      <c r="AH27" t="s">
        <v>35</v>
      </c>
      <c r="AJ27">
        <v>0</v>
      </c>
      <c r="AK27" t="s">
        <v>23980</v>
      </c>
      <c r="AL27" t="s">
        <v>32</v>
      </c>
      <c r="AM27">
        <v>0</v>
      </c>
      <c r="AO27" t="s">
        <v>32</v>
      </c>
      <c r="AP27" t="s">
        <v>32</v>
      </c>
      <c r="AS27" t="s">
        <v>32</v>
      </c>
      <c r="AT27" t="s">
        <v>32</v>
      </c>
      <c r="AU27" t="s">
        <v>32</v>
      </c>
      <c r="AV27" t="s">
        <v>35</v>
      </c>
      <c r="AW27" t="s">
        <v>32</v>
      </c>
      <c r="AX27" t="s">
        <v>32</v>
      </c>
      <c r="AY27">
        <v>0</v>
      </c>
      <c r="BB27">
        <v>0</v>
      </c>
      <c r="BC27">
        <v>0</v>
      </c>
      <c r="BD27">
        <v>0</v>
      </c>
      <c r="BE27" t="s">
        <v>32</v>
      </c>
      <c r="BF27" t="s">
        <v>32</v>
      </c>
      <c r="BG27" t="s">
        <v>32</v>
      </c>
      <c r="BH27" t="s">
        <v>32</v>
      </c>
      <c r="BI27" t="s">
        <v>32</v>
      </c>
    </row>
    <row r="28" spans="1:61" x14ac:dyDescent="0.25">
      <c r="A28" s="2" t="s">
        <v>22331</v>
      </c>
      <c r="B28" s="2" t="s">
        <v>11967</v>
      </c>
      <c r="C28" t="s">
        <v>7450</v>
      </c>
      <c r="D28" t="s">
        <v>32</v>
      </c>
      <c r="E28" t="s">
        <v>7463</v>
      </c>
      <c r="F28" t="s">
        <v>7463</v>
      </c>
      <c r="G28" t="s">
        <v>42</v>
      </c>
      <c r="H28" s="2" t="s">
        <v>22189</v>
      </c>
      <c r="I28">
        <v>0</v>
      </c>
      <c r="J28" t="s">
        <v>32</v>
      </c>
      <c r="K28">
        <v>0</v>
      </c>
      <c r="L28">
        <v>0</v>
      </c>
      <c r="M28">
        <v>0</v>
      </c>
      <c r="N28" t="s">
        <v>32</v>
      </c>
      <c r="O28" s="2">
        <v>18644</v>
      </c>
      <c r="P28" s="2" t="s">
        <v>32</v>
      </c>
      <c r="S28" s="1"/>
      <c r="T28" s="8"/>
      <c r="U28" s="2" t="s">
        <v>37</v>
      </c>
      <c r="V28" s="2" t="s">
        <v>7822</v>
      </c>
      <c r="W28">
        <v>0</v>
      </c>
      <c r="Y28" t="s">
        <v>32</v>
      </c>
      <c r="Z28" t="s">
        <v>32</v>
      </c>
      <c r="AA28"/>
      <c r="AB28" t="s">
        <v>32</v>
      </c>
      <c r="AD28" t="s">
        <v>32</v>
      </c>
      <c r="AE28">
        <v>0</v>
      </c>
      <c r="AF28" s="2" t="s">
        <v>22190</v>
      </c>
      <c r="AG28" s="3">
        <v>2958465</v>
      </c>
      <c r="AH28" t="s">
        <v>35</v>
      </c>
      <c r="AJ28">
        <v>0</v>
      </c>
      <c r="AK28" t="s">
        <v>23980</v>
      </c>
      <c r="AL28" t="s">
        <v>32</v>
      </c>
      <c r="AM28">
        <v>0</v>
      </c>
      <c r="AO28" t="s">
        <v>32</v>
      </c>
      <c r="AP28" t="s">
        <v>32</v>
      </c>
      <c r="AS28" t="s">
        <v>32</v>
      </c>
      <c r="AT28" t="s">
        <v>32</v>
      </c>
      <c r="AU28" t="s">
        <v>32</v>
      </c>
      <c r="AV28" t="s">
        <v>35</v>
      </c>
      <c r="AW28" t="s">
        <v>32</v>
      </c>
      <c r="AX28" t="s">
        <v>32</v>
      </c>
      <c r="AY28">
        <v>0</v>
      </c>
      <c r="BB28">
        <v>0</v>
      </c>
      <c r="BC28">
        <v>0</v>
      </c>
      <c r="BD28">
        <v>0</v>
      </c>
      <c r="BE28" t="s">
        <v>32</v>
      </c>
      <c r="BF28" t="s">
        <v>32</v>
      </c>
      <c r="BG28" t="s">
        <v>32</v>
      </c>
      <c r="BH28" t="s">
        <v>32</v>
      </c>
      <c r="BI28" t="s">
        <v>32</v>
      </c>
    </row>
    <row r="29" spans="1:61" x14ac:dyDescent="0.25">
      <c r="A29" s="2" t="s">
        <v>22332</v>
      </c>
      <c r="B29" s="2" t="s">
        <v>11967</v>
      </c>
      <c r="C29" t="s">
        <v>7450</v>
      </c>
      <c r="D29" t="s">
        <v>32</v>
      </c>
      <c r="E29" t="s">
        <v>7463</v>
      </c>
      <c r="F29" t="s">
        <v>7463</v>
      </c>
      <c r="G29" t="s">
        <v>42</v>
      </c>
      <c r="H29" s="2" t="s">
        <v>22189</v>
      </c>
      <c r="I29">
        <v>0</v>
      </c>
      <c r="J29" t="s">
        <v>32</v>
      </c>
      <c r="K29">
        <v>0</v>
      </c>
      <c r="L29">
        <v>0</v>
      </c>
      <c r="M29">
        <v>0</v>
      </c>
      <c r="N29" t="s">
        <v>32</v>
      </c>
      <c r="O29" s="2">
        <v>18645</v>
      </c>
      <c r="P29" s="2" t="s">
        <v>32</v>
      </c>
      <c r="S29" s="1"/>
      <c r="T29" s="8"/>
      <c r="U29" s="2" t="s">
        <v>37</v>
      </c>
      <c r="V29" s="2" t="s">
        <v>7822</v>
      </c>
      <c r="W29">
        <v>0</v>
      </c>
      <c r="Y29" t="s">
        <v>32</v>
      </c>
      <c r="Z29" t="s">
        <v>32</v>
      </c>
      <c r="AA29"/>
      <c r="AB29" t="s">
        <v>32</v>
      </c>
      <c r="AD29" t="s">
        <v>32</v>
      </c>
      <c r="AE29">
        <v>0</v>
      </c>
      <c r="AF29" s="2" t="s">
        <v>22190</v>
      </c>
      <c r="AG29" s="3">
        <v>2958465</v>
      </c>
      <c r="AH29" t="s">
        <v>35</v>
      </c>
      <c r="AJ29">
        <v>0</v>
      </c>
      <c r="AK29" t="s">
        <v>23980</v>
      </c>
      <c r="AL29" t="s">
        <v>32</v>
      </c>
      <c r="AM29">
        <v>0</v>
      </c>
      <c r="AO29" t="s">
        <v>32</v>
      </c>
      <c r="AP29" t="s">
        <v>32</v>
      </c>
      <c r="AS29" t="s">
        <v>32</v>
      </c>
      <c r="AT29" t="s">
        <v>32</v>
      </c>
      <c r="AU29" t="s">
        <v>32</v>
      </c>
      <c r="AV29" t="s">
        <v>35</v>
      </c>
      <c r="AW29" t="s">
        <v>32</v>
      </c>
      <c r="AX29" t="s">
        <v>32</v>
      </c>
      <c r="AY29">
        <v>0</v>
      </c>
      <c r="BB29">
        <v>0</v>
      </c>
      <c r="BC29">
        <v>0</v>
      </c>
      <c r="BD29">
        <v>0</v>
      </c>
      <c r="BE29" t="s">
        <v>32</v>
      </c>
      <c r="BF29" t="s">
        <v>32</v>
      </c>
      <c r="BG29" t="s">
        <v>32</v>
      </c>
      <c r="BH29" t="s">
        <v>32</v>
      </c>
      <c r="BI29" t="s">
        <v>32</v>
      </c>
    </row>
    <row r="30" spans="1:61" x14ac:dyDescent="0.25">
      <c r="A30" s="2" t="s">
        <v>22333</v>
      </c>
      <c r="B30" s="2" t="s">
        <v>11967</v>
      </c>
      <c r="C30" t="s">
        <v>7450</v>
      </c>
      <c r="D30" t="s">
        <v>32</v>
      </c>
      <c r="E30" t="s">
        <v>7463</v>
      </c>
      <c r="F30" t="s">
        <v>7463</v>
      </c>
      <c r="G30" t="s">
        <v>42</v>
      </c>
      <c r="H30" s="2" t="s">
        <v>22189</v>
      </c>
      <c r="I30">
        <v>0</v>
      </c>
      <c r="J30" t="s">
        <v>32</v>
      </c>
      <c r="K30">
        <v>0</v>
      </c>
      <c r="L30">
        <v>0</v>
      </c>
      <c r="M30">
        <v>0</v>
      </c>
      <c r="N30" t="s">
        <v>32</v>
      </c>
      <c r="O30" s="2">
        <v>18646</v>
      </c>
      <c r="P30" s="2" t="s">
        <v>32</v>
      </c>
      <c r="S30" s="1"/>
      <c r="T30" s="8"/>
      <c r="U30" s="2" t="s">
        <v>37</v>
      </c>
      <c r="V30" s="2" t="s">
        <v>7822</v>
      </c>
      <c r="W30">
        <v>0</v>
      </c>
      <c r="Y30" t="s">
        <v>32</v>
      </c>
      <c r="Z30" t="s">
        <v>32</v>
      </c>
      <c r="AA30"/>
      <c r="AB30" t="s">
        <v>32</v>
      </c>
      <c r="AD30" t="s">
        <v>32</v>
      </c>
      <c r="AE30">
        <v>0</v>
      </c>
      <c r="AF30" s="2" t="s">
        <v>22190</v>
      </c>
      <c r="AG30" s="3">
        <v>2958465</v>
      </c>
      <c r="AH30" t="s">
        <v>35</v>
      </c>
      <c r="AJ30">
        <v>0</v>
      </c>
      <c r="AK30" t="s">
        <v>23980</v>
      </c>
      <c r="AL30" t="s">
        <v>32</v>
      </c>
      <c r="AM30">
        <v>0</v>
      </c>
      <c r="AO30" t="s">
        <v>32</v>
      </c>
      <c r="AP30" t="s">
        <v>32</v>
      </c>
      <c r="AS30" t="s">
        <v>32</v>
      </c>
      <c r="AT30" t="s">
        <v>32</v>
      </c>
      <c r="AU30" t="s">
        <v>32</v>
      </c>
      <c r="AV30" t="s">
        <v>35</v>
      </c>
      <c r="AW30" t="s">
        <v>32</v>
      </c>
      <c r="AX30" t="s">
        <v>32</v>
      </c>
      <c r="AY30">
        <v>0</v>
      </c>
      <c r="BB30">
        <v>0</v>
      </c>
      <c r="BC30">
        <v>0</v>
      </c>
      <c r="BD30">
        <v>0</v>
      </c>
      <c r="BE30" t="s">
        <v>32</v>
      </c>
      <c r="BF30" t="s">
        <v>32</v>
      </c>
      <c r="BG30" t="s">
        <v>32</v>
      </c>
      <c r="BH30" t="s">
        <v>32</v>
      </c>
      <c r="BI30" t="s">
        <v>32</v>
      </c>
    </row>
    <row r="31" spans="1:61" x14ac:dyDescent="0.25">
      <c r="A31" s="2" t="s">
        <v>22334</v>
      </c>
      <c r="B31" s="2" t="s">
        <v>11967</v>
      </c>
      <c r="C31" t="s">
        <v>7450</v>
      </c>
      <c r="D31" t="s">
        <v>32</v>
      </c>
      <c r="E31" t="s">
        <v>7463</v>
      </c>
      <c r="F31" t="s">
        <v>7463</v>
      </c>
      <c r="G31" t="s">
        <v>42</v>
      </c>
      <c r="H31" s="2" t="s">
        <v>22189</v>
      </c>
      <c r="I31">
        <v>0</v>
      </c>
      <c r="J31" t="s">
        <v>32</v>
      </c>
      <c r="K31">
        <v>0</v>
      </c>
      <c r="L31">
        <v>0</v>
      </c>
      <c r="M31">
        <v>0</v>
      </c>
      <c r="N31" t="s">
        <v>32</v>
      </c>
      <c r="O31" s="2">
        <v>18647</v>
      </c>
      <c r="P31" s="2" t="s">
        <v>32</v>
      </c>
      <c r="S31" s="1"/>
      <c r="T31" s="8"/>
      <c r="U31" s="2" t="s">
        <v>37</v>
      </c>
      <c r="V31" s="2" t="s">
        <v>7822</v>
      </c>
      <c r="W31">
        <v>0</v>
      </c>
      <c r="Y31" t="s">
        <v>32</v>
      </c>
      <c r="Z31" t="s">
        <v>32</v>
      </c>
      <c r="AA31"/>
      <c r="AB31" t="s">
        <v>32</v>
      </c>
      <c r="AD31" t="s">
        <v>32</v>
      </c>
      <c r="AE31">
        <v>0</v>
      </c>
      <c r="AF31" s="2" t="s">
        <v>22190</v>
      </c>
      <c r="AG31" s="3">
        <v>2958465</v>
      </c>
      <c r="AH31" t="s">
        <v>35</v>
      </c>
      <c r="AJ31">
        <v>0</v>
      </c>
      <c r="AK31" t="s">
        <v>23980</v>
      </c>
      <c r="AL31" t="s">
        <v>32</v>
      </c>
      <c r="AM31">
        <v>0</v>
      </c>
      <c r="AO31" t="s">
        <v>32</v>
      </c>
      <c r="AP31" t="s">
        <v>32</v>
      </c>
      <c r="AS31" t="s">
        <v>32</v>
      </c>
      <c r="AT31" t="s">
        <v>32</v>
      </c>
      <c r="AU31" t="s">
        <v>32</v>
      </c>
      <c r="AV31" t="s">
        <v>35</v>
      </c>
      <c r="AW31" t="s">
        <v>32</v>
      </c>
      <c r="AX31" t="s">
        <v>32</v>
      </c>
      <c r="AY31">
        <v>0</v>
      </c>
      <c r="BB31">
        <v>0</v>
      </c>
      <c r="BC31">
        <v>0</v>
      </c>
      <c r="BD31">
        <v>0</v>
      </c>
      <c r="BE31" t="s">
        <v>32</v>
      </c>
      <c r="BF31" t="s">
        <v>32</v>
      </c>
      <c r="BG31" t="s">
        <v>32</v>
      </c>
      <c r="BH31" t="s">
        <v>32</v>
      </c>
      <c r="BI31" t="s">
        <v>32</v>
      </c>
    </row>
    <row r="32" spans="1:61" x14ac:dyDescent="0.25">
      <c r="A32" s="2" t="s">
        <v>22335</v>
      </c>
      <c r="B32" s="2" t="s">
        <v>11967</v>
      </c>
      <c r="C32" t="s">
        <v>7450</v>
      </c>
      <c r="D32" t="s">
        <v>32</v>
      </c>
      <c r="E32" t="s">
        <v>7463</v>
      </c>
      <c r="F32" t="s">
        <v>7463</v>
      </c>
      <c r="G32" t="s">
        <v>42</v>
      </c>
      <c r="H32" s="2" t="s">
        <v>22189</v>
      </c>
      <c r="I32">
        <v>0</v>
      </c>
      <c r="J32" t="s">
        <v>32</v>
      </c>
      <c r="K32">
        <v>0</v>
      </c>
      <c r="L32">
        <v>0</v>
      </c>
      <c r="M32">
        <v>0</v>
      </c>
      <c r="N32" t="s">
        <v>32</v>
      </c>
      <c r="O32" s="2">
        <v>18649</v>
      </c>
      <c r="P32" s="2" t="s">
        <v>32</v>
      </c>
      <c r="S32" s="1"/>
      <c r="T32" s="8"/>
      <c r="U32" s="2" t="s">
        <v>37</v>
      </c>
      <c r="V32" s="2" t="s">
        <v>7822</v>
      </c>
      <c r="W32">
        <v>0</v>
      </c>
      <c r="Y32" t="s">
        <v>32</v>
      </c>
      <c r="Z32" t="s">
        <v>32</v>
      </c>
      <c r="AA32"/>
      <c r="AB32" t="s">
        <v>32</v>
      </c>
      <c r="AD32" t="s">
        <v>32</v>
      </c>
      <c r="AE32">
        <v>0</v>
      </c>
      <c r="AF32" s="2" t="s">
        <v>22190</v>
      </c>
      <c r="AG32" s="3">
        <v>2958465</v>
      </c>
      <c r="AH32" t="s">
        <v>35</v>
      </c>
      <c r="AJ32">
        <v>0</v>
      </c>
      <c r="AK32" t="s">
        <v>23980</v>
      </c>
      <c r="AL32" t="s">
        <v>32</v>
      </c>
      <c r="AM32">
        <v>0</v>
      </c>
      <c r="AO32" t="s">
        <v>32</v>
      </c>
      <c r="AP32" t="s">
        <v>32</v>
      </c>
      <c r="AS32" t="s">
        <v>32</v>
      </c>
      <c r="AT32" t="s">
        <v>32</v>
      </c>
      <c r="AU32" t="s">
        <v>32</v>
      </c>
      <c r="AV32" t="s">
        <v>35</v>
      </c>
      <c r="AW32" t="s">
        <v>32</v>
      </c>
      <c r="AX32" t="s">
        <v>32</v>
      </c>
      <c r="AY32">
        <v>0</v>
      </c>
      <c r="BB32">
        <v>0</v>
      </c>
      <c r="BC32">
        <v>0</v>
      </c>
      <c r="BD32">
        <v>0</v>
      </c>
      <c r="BE32" t="s">
        <v>32</v>
      </c>
      <c r="BF32" t="s">
        <v>32</v>
      </c>
      <c r="BG32" t="s">
        <v>32</v>
      </c>
      <c r="BH32" t="s">
        <v>32</v>
      </c>
      <c r="BI32" t="s">
        <v>32</v>
      </c>
    </row>
    <row r="33" spans="1:61" x14ac:dyDescent="0.25">
      <c r="A33" s="2" t="s">
        <v>22336</v>
      </c>
      <c r="B33" s="2" t="s">
        <v>11967</v>
      </c>
      <c r="C33" t="s">
        <v>7450</v>
      </c>
      <c r="D33" t="s">
        <v>32</v>
      </c>
      <c r="E33" t="s">
        <v>7463</v>
      </c>
      <c r="F33" t="s">
        <v>7463</v>
      </c>
      <c r="G33" t="s">
        <v>42</v>
      </c>
      <c r="H33" s="2" t="s">
        <v>22189</v>
      </c>
      <c r="I33">
        <v>0</v>
      </c>
      <c r="J33" t="s">
        <v>32</v>
      </c>
      <c r="K33">
        <v>0</v>
      </c>
      <c r="L33">
        <v>0</v>
      </c>
      <c r="M33">
        <v>0</v>
      </c>
      <c r="N33" t="s">
        <v>32</v>
      </c>
      <c r="O33" s="2">
        <v>18651</v>
      </c>
      <c r="P33" s="2" t="s">
        <v>32</v>
      </c>
      <c r="S33" s="1"/>
      <c r="T33" s="8"/>
      <c r="U33" s="2" t="s">
        <v>37</v>
      </c>
      <c r="V33" s="2" t="s">
        <v>7822</v>
      </c>
      <c r="W33">
        <v>0</v>
      </c>
      <c r="Y33" t="s">
        <v>32</v>
      </c>
      <c r="Z33" t="s">
        <v>32</v>
      </c>
      <c r="AA33"/>
      <c r="AB33" t="s">
        <v>32</v>
      </c>
      <c r="AD33" t="s">
        <v>32</v>
      </c>
      <c r="AE33">
        <v>0</v>
      </c>
      <c r="AF33" s="2" t="s">
        <v>22190</v>
      </c>
      <c r="AG33" s="3">
        <v>2958465</v>
      </c>
      <c r="AH33" t="s">
        <v>35</v>
      </c>
      <c r="AJ33">
        <v>0</v>
      </c>
      <c r="AK33" t="s">
        <v>23980</v>
      </c>
      <c r="AL33" t="s">
        <v>32</v>
      </c>
      <c r="AM33">
        <v>0</v>
      </c>
      <c r="AO33" t="s">
        <v>32</v>
      </c>
      <c r="AP33" t="s">
        <v>32</v>
      </c>
      <c r="AS33" t="s">
        <v>32</v>
      </c>
      <c r="AT33" t="s">
        <v>32</v>
      </c>
      <c r="AU33" t="s">
        <v>32</v>
      </c>
      <c r="AV33" t="s">
        <v>35</v>
      </c>
      <c r="AW33" t="s">
        <v>32</v>
      </c>
      <c r="AX33" t="s">
        <v>32</v>
      </c>
      <c r="AY33">
        <v>0</v>
      </c>
      <c r="BB33">
        <v>0</v>
      </c>
      <c r="BC33">
        <v>0</v>
      </c>
      <c r="BD33">
        <v>0</v>
      </c>
      <c r="BE33" t="s">
        <v>32</v>
      </c>
      <c r="BF33" t="s">
        <v>32</v>
      </c>
      <c r="BG33" t="s">
        <v>32</v>
      </c>
      <c r="BH33" t="s">
        <v>32</v>
      </c>
      <c r="BI33" t="s">
        <v>32</v>
      </c>
    </row>
    <row r="34" spans="1:61" x14ac:dyDescent="0.25">
      <c r="A34" s="2" t="s">
        <v>22337</v>
      </c>
      <c r="B34" s="2" t="s">
        <v>11967</v>
      </c>
      <c r="C34" t="s">
        <v>7450</v>
      </c>
      <c r="D34" t="s">
        <v>32</v>
      </c>
      <c r="E34" t="s">
        <v>7463</v>
      </c>
      <c r="F34" t="s">
        <v>7463</v>
      </c>
      <c r="G34" t="s">
        <v>42</v>
      </c>
      <c r="H34" s="2" t="s">
        <v>22189</v>
      </c>
      <c r="I34">
        <v>0</v>
      </c>
      <c r="J34" t="s">
        <v>32</v>
      </c>
      <c r="K34">
        <v>0</v>
      </c>
      <c r="L34">
        <v>0</v>
      </c>
      <c r="M34">
        <v>0</v>
      </c>
      <c r="N34" t="s">
        <v>32</v>
      </c>
      <c r="O34" s="2">
        <v>18654</v>
      </c>
      <c r="P34" s="2" t="s">
        <v>32</v>
      </c>
      <c r="S34" s="1"/>
      <c r="T34" s="8"/>
      <c r="U34" s="2" t="s">
        <v>37</v>
      </c>
      <c r="V34" s="2" t="s">
        <v>7822</v>
      </c>
      <c r="W34">
        <v>0</v>
      </c>
      <c r="Y34" t="s">
        <v>32</v>
      </c>
      <c r="Z34" t="s">
        <v>32</v>
      </c>
      <c r="AA34"/>
      <c r="AB34" t="s">
        <v>32</v>
      </c>
      <c r="AD34" t="s">
        <v>32</v>
      </c>
      <c r="AE34">
        <v>0</v>
      </c>
      <c r="AF34" s="2" t="s">
        <v>22190</v>
      </c>
      <c r="AG34" s="3">
        <v>2958465</v>
      </c>
      <c r="AH34" t="s">
        <v>35</v>
      </c>
      <c r="AJ34">
        <v>0</v>
      </c>
      <c r="AK34" t="s">
        <v>23980</v>
      </c>
      <c r="AL34" t="s">
        <v>32</v>
      </c>
      <c r="AM34">
        <v>0</v>
      </c>
      <c r="AO34" t="s">
        <v>32</v>
      </c>
      <c r="AP34" t="s">
        <v>32</v>
      </c>
      <c r="AS34" t="s">
        <v>32</v>
      </c>
      <c r="AT34" t="s">
        <v>32</v>
      </c>
      <c r="AU34" t="s">
        <v>32</v>
      </c>
      <c r="AV34" t="s">
        <v>35</v>
      </c>
      <c r="AW34" t="s">
        <v>32</v>
      </c>
      <c r="AX34" t="s">
        <v>32</v>
      </c>
      <c r="AY34">
        <v>0</v>
      </c>
      <c r="BB34">
        <v>0</v>
      </c>
      <c r="BC34">
        <v>0</v>
      </c>
      <c r="BD34">
        <v>0</v>
      </c>
      <c r="BE34" t="s">
        <v>32</v>
      </c>
      <c r="BF34" t="s">
        <v>32</v>
      </c>
      <c r="BG34" t="s">
        <v>32</v>
      </c>
      <c r="BH34" t="s">
        <v>32</v>
      </c>
      <c r="BI34" t="s">
        <v>32</v>
      </c>
    </row>
    <row r="35" spans="1:61" x14ac:dyDescent="0.25">
      <c r="A35" s="2" t="s">
        <v>22338</v>
      </c>
      <c r="B35" s="2" t="s">
        <v>11967</v>
      </c>
      <c r="C35" t="s">
        <v>7450</v>
      </c>
      <c r="D35" t="s">
        <v>32</v>
      </c>
      <c r="E35" t="s">
        <v>7463</v>
      </c>
      <c r="F35" t="s">
        <v>7463</v>
      </c>
      <c r="G35" t="s">
        <v>42</v>
      </c>
      <c r="H35" s="2" t="s">
        <v>22189</v>
      </c>
      <c r="I35">
        <v>0</v>
      </c>
      <c r="J35" t="s">
        <v>32</v>
      </c>
      <c r="K35">
        <v>0</v>
      </c>
      <c r="L35">
        <v>0</v>
      </c>
      <c r="M35">
        <v>0</v>
      </c>
      <c r="N35" t="s">
        <v>32</v>
      </c>
      <c r="O35" s="2">
        <v>18656</v>
      </c>
      <c r="P35" s="2" t="s">
        <v>32</v>
      </c>
      <c r="S35" s="1"/>
      <c r="T35" s="8"/>
      <c r="U35" s="2" t="s">
        <v>37</v>
      </c>
      <c r="V35" s="2" t="s">
        <v>7822</v>
      </c>
      <c r="W35">
        <v>0</v>
      </c>
      <c r="Y35" t="s">
        <v>32</v>
      </c>
      <c r="Z35" t="s">
        <v>32</v>
      </c>
      <c r="AA35"/>
      <c r="AB35" t="s">
        <v>32</v>
      </c>
      <c r="AD35" t="s">
        <v>32</v>
      </c>
      <c r="AE35">
        <v>0</v>
      </c>
      <c r="AF35" s="2" t="s">
        <v>22190</v>
      </c>
      <c r="AG35" s="3">
        <v>2958465</v>
      </c>
      <c r="AH35" t="s">
        <v>35</v>
      </c>
      <c r="AJ35">
        <v>0</v>
      </c>
      <c r="AK35" t="s">
        <v>23980</v>
      </c>
      <c r="AL35" t="s">
        <v>32</v>
      </c>
      <c r="AM35">
        <v>0</v>
      </c>
      <c r="AO35" t="s">
        <v>32</v>
      </c>
      <c r="AP35" t="s">
        <v>32</v>
      </c>
      <c r="AS35" t="s">
        <v>32</v>
      </c>
      <c r="AT35" t="s">
        <v>32</v>
      </c>
      <c r="AU35" t="s">
        <v>32</v>
      </c>
      <c r="AV35" t="s">
        <v>35</v>
      </c>
      <c r="AW35" t="s">
        <v>32</v>
      </c>
      <c r="AX35" t="s">
        <v>32</v>
      </c>
      <c r="AY35">
        <v>0</v>
      </c>
      <c r="BB35">
        <v>0</v>
      </c>
      <c r="BC35">
        <v>0</v>
      </c>
      <c r="BD35">
        <v>0</v>
      </c>
      <c r="BE35" t="s">
        <v>32</v>
      </c>
      <c r="BF35" t="s">
        <v>32</v>
      </c>
      <c r="BG35" t="s">
        <v>32</v>
      </c>
      <c r="BH35" t="s">
        <v>32</v>
      </c>
      <c r="BI35" t="s">
        <v>32</v>
      </c>
    </row>
    <row r="36" spans="1:61" x14ac:dyDescent="0.25">
      <c r="A36" s="2" t="s">
        <v>22339</v>
      </c>
      <c r="B36" s="2" t="s">
        <v>11967</v>
      </c>
      <c r="C36" t="s">
        <v>7450</v>
      </c>
      <c r="D36" t="s">
        <v>32</v>
      </c>
      <c r="E36" t="s">
        <v>7463</v>
      </c>
      <c r="F36" t="s">
        <v>7463</v>
      </c>
      <c r="G36" t="s">
        <v>42</v>
      </c>
      <c r="H36" s="2" t="s">
        <v>22189</v>
      </c>
      <c r="I36">
        <v>0</v>
      </c>
      <c r="J36" t="s">
        <v>32</v>
      </c>
      <c r="K36">
        <v>0</v>
      </c>
      <c r="L36">
        <v>0</v>
      </c>
      <c r="M36">
        <v>0</v>
      </c>
      <c r="N36" t="s">
        <v>32</v>
      </c>
      <c r="O36" s="2">
        <v>18659</v>
      </c>
      <c r="P36" s="2" t="s">
        <v>32</v>
      </c>
      <c r="S36" s="1"/>
      <c r="T36" s="8"/>
      <c r="U36" s="2" t="s">
        <v>37</v>
      </c>
      <c r="V36" s="2" t="s">
        <v>7822</v>
      </c>
      <c r="W36">
        <v>0</v>
      </c>
      <c r="Y36" t="s">
        <v>32</v>
      </c>
      <c r="Z36" t="s">
        <v>32</v>
      </c>
      <c r="AA36"/>
      <c r="AB36" t="s">
        <v>32</v>
      </c>
      <c r="AD36" t="s">
        <v>32</v>
      </c>
      <c r="AE36">
        <v>0</v>
      </c>
      <c r="AF36" s="2" t="s">
        <v>22190</v>
      </c>
      <c r="AG36" s="3">
        <v>2958465</v>
      </c>
      <c r="AH36" t="s">
        <v>35</v>
      </c>
      <c r="AJ36">
        <v>0</v>
      </c>
      <c r="AK36" t="s">
        <v>23980</v>
      </c>
      <c r="AL36" t="s">
        <v>32</v>
      </c>
      <c r="AM36">
        <v>0</v>
      </c>
      <c r="AO36" t="s">
        <v>32</v>
      </c>
      <c r="AP36" t="s">
        <v>32</v>
      </c>
      <c r="AS36" t="s">
        <v>32</v>
      </c>
      <c r="AT36" t="s">
        <v>32</v>
      </c>
      <c r="AU36" t="s">
        <v>32</v>
      </c>
      <c r="AV36" t="s">
        <v>35</v>
      </c>
      <c r="AW36" t="s">
        <v>32</v>
      </c>
      <c r="AX36" t="s">
        <v>32</v>
      </c>
      <c r="AY36">
        <v>0</v>
      </c>
      <c r="BB36">
        <v>0</v>
      </c>
      <c r="BC36">
        <v>0</v>
      </c>
      <c r="BD36">
        <v>0</v>
      </c>
      <c r="BE36" t="s">
        <v>32</v>
      </c>
      <c r="BF36" t="s">
        <v>32</v>
      </c>
      <c r="BG36" t="s">
        <v>32</v>
      </c>
      <c r="BH36" t="s">
        <v>32</v>
      </c>
      <c r="BI36" t="s">
        <v>32</v>
      </c>
    </row>
    <row r="37" spans="1:61" x14ac:dyDescent="0.25">
      <c r="A37" s="2" t="s">
        <v>22340</v>
      </c>
      <c r="B37" s="2" t="s">
        <v>11967</v>
      </c>
      <c r="C37" t="s">
        <v>7450</v>
      </c>
      <c r="D37" t="s">
        <v>32</v>
      </c>
      <c r="E37" t="s">
        <v>7463</v>
      </c>
      <c r="F37" t="s">
        <v>7463</v>
      </c>
      <c r="G37" t="s">
        <v>42</v>
      </c>
      <c r="H37" s="2" t="s">
        <v>22189</v>
      </c>
      <c r="I37">
        <v>0</v>
      </c>
      <c r="J37" t="s">
        <v>32</v>
      </c>
      <c r="K37">
        <v>0</v>
      </c>
      <c r="L37">
        <v>0</v>
      </c>
      <c r="M37">
        <v>0</v>
      </c>
      <c r="N37" t="s">
        <v>32</v>
      </c>
      <c r="O37" s="2">
        <v>18661</v>
      </c>
      <c r="P37" s="2" t="s">
        <v>32</v>
      </c>
      <c r="S37" s="1"/>
      <c r="T37" s="8"/>
      <c r="U37" s="2" t="s">
        <v>37</v>
      </c>
      <c r="V37" s="2" t="s">
        <v>7822</v>
      </c>
      <c r="W37">
        <v>0</v>
      </c>
      <c r="Y37" t="s">
        <v>32</v>
      </c>
      <c r="Z37" t="s">
        <v>32</v>
      </c>
      <c r="AA37"/>
      <c r="AB37" t="s">
        <v>32</v>
      </c>
      <c r="AD37" t="s">
        <v>32</v>
      </c>
      <c r="AE37">
        <v>0</v>
      </c>
      <c r="AF37" s="2" t="s">
        <v>22190</v>
      </c>
      <c r="AG37" s="3">
        <v>2958465</v>
      </c>
      <c r="AH37" t="s">
        <v>35</v>
      </c>
      <c r="AJ37">
        <v>0</v>
      </c>
      <c r="AK37" t="s">
        <v>23980</v>
      </c>
      <c r="AL37" t="s">
        <v>32</v>
      </c>
      <c r="AM37">
        <v>0</v>
      </c>
      <c r="AO37" t="s">
        <v>32</v>
      </c>
      <c r="AP37" t="s">
        <v>32</v>
      </c>
      <c r="AS37" t="s">
        <v>32</v>
      </c>
      <c r="AT37" t="s">
        <v>32</v>
      </c>
      <c r="AU37" t="s">
        <v>32</v>
      </c>
      <c r="AV37" t="s">
        <v>35</v>
      </c>
      <c r="AW37" t="s">
        <v>32</v>
      </c>
      <c r="AX37" t="s">
        <v>32</v>
      </c>
      <c r="AY37">
        <v>0</v>
      </c>
      <c r="BB37">
        <v>0</v>
      </c>
      <c r="BC37">
        <v>0</v>
      </c>
      <c r="BD37">
        <v>0</v>
      </c>
      <c r="BE37" t="s">
        <v>32</v>
      </c>
      <c r="BF37" t="s">
        <v>32</v>
      </c>
      <c r="BG37" t="s">
        <v>32</v>
      </c>
      <c r="BH37" t="s">
        <v>32</v>
      </c>
      <c r="BI37" t="s">
        <v>32</v>
      </c>
    </row>
    <row r="38" spans="1:61" x14ac:dyDescent="0.25">
      <c r="A38" s="2" t="s">
        <v>22341</v>
      </c>
      <c r="B38" s="2" t="s">
        <v>11967</v>
      </c>
      <c r="C38" t="s">
        <v>7450</v>
      </c>
      <c r="D38" t="s">
        <v>32</v>
      </c>
      <c r="E38" t="s">
        <v>7463</v>
      </c>
      <c r="F38" t="s">
        <v>7463</v>
      </c>
      <c r="G38" t="s">
        <v>42</v>
      </c>
      <c r="H38" s="2" t="s">
        <v>22189</v>
      </c>
      <c r="I38">
        <v>0</v>
      </c>
      <c r="J38" t="s">
        <v>32</v>
      </c>
      <c r="K38">
        <v>0</v>
      </c>
      <c r="L38">
        <v>0</v>
      </c>
      <c r="M38">
        <v>0</v>
      </c>
      <c r="N38" t="s">
        <v>32</v>
      </c>
      <c r="O38" s="2">
        <v>18663</v>
      </c>
      <c r="P38" s="2" t="s">
        <v>32</v>
      </c>
      <c r="S38" s="1"/>
      <c r="T38" s="8"/>
      <c r="U38" s="2" t="s">
        <v>37</v>
      </c>
      <c r="V38" s="2" t="s">
        <v>7822</v>
      </c>
      <c r="W38">
        <v>0</v>
      </c>
      <c r="Y38" t="s">
        <v>32</v>
      </c>
      <c r="Z38" t="s">
        <v>32</v>
      </c>
      <c r="AA38"/>
      <c r="AB38" t="s">
        <v>32</v>
      </c>
      <c r="AD38" t="s">
        <v>32</v>
      </c>
      <c r="AE38">
        <v>0</v>
      </c>
      <c r="AF38" s="2" t="s">
        <v>22190</v>
      </c>
      <c r="AG38" s="3">
        <v>2958465</v>
      </c>
      <c r="AH38" t="s">
        <v>35</v>
      </c>
      <c r="AJ38">
        <v>0</v>
      </c>
      <c r="AK38" t="s">
        <v>23980</v>
      </c>
      <c r="AL38" t="s">
        <v>32</v>
      </c>
      <c r="AM38">
        <v>0</v>
      </c>
      <c r="AO38" t="s">
        <v>32</v>
      </c>
      <c r="AP38" t="s">
        <v>32</v>
      </c>
      <c r="AS38" t="s">
        <v>32</v>
      </c>
      <c r="AT38" t="s">
        <v>32</v>
      </c>
      <c r="AU38" t="s">
        <v>32</v>
      </c>
      <c r="AV38" t="s">
        <v>35</v>
      </c>
      <c r="AW38" t="s">
        <v>32</v>
      </c>
      <c r="AX38" t="s">
        <v>32</v>
      </c>
      <c r="AY38">
        <v>0</v>
      </c>
      <c r="BB38">
        <v>0</v>
      </c>
      <c r="BC38">
        <v>0</v>
      </c>
      <c r="BD38">
        <v>0</v>
      </c>
      <c r="BE38" t="s">
        <v>32</v>
      </c>
      <c r="BF38" t="s">
        <v>32</v>
      </c>
      <c r="BG38" t="s">
        <v>32</v>
      </c>
      <c r="BH38" t="s">
        <v>32</v>
      </c>
      <c r="BI38" t="s">
        <v>32</v>
      </c>
    </row>
    <row r="39" spans="1:61" x14ac:dyDescent="0.25">
      <c r="A39" s="2" t="s">
        <v>22342</v>
      </c>
      <c r="B39" s="2" t="s">
        <v>11967</v>
      </c>
      <c r="C39" t="s">
        <v>7450</v>
      </c>
      <c r="D39" t="s">
        <v>32</v>
      </c>
      <c r="E39" t="s">
        <v>7463</v>
      </c>
      <c r="F39" t="s">
        <v>7463</v>
      </c>
      <c r="G39" t="s">
        <v>42</v>
      </c>
      <c r="H39" s="2" t="s">
        <v>22189</v>
      </c>
      <c r="I39">
        <v>0</v>
      </c>
      <c r="J39" t="s">
        <v>32</v>
      </c>
      <c r="K39">
        <v>0</v>
      </c>
      <c r="L39">
        <v>0</v>
      </c>
      <c r="M39">
        <v>0</v>
      </c>
      <c r="N39" t="s">
        <v>32</v>
      </c>
      <c r="O39" s="2">
        <v>18666</v>
      </c>
      <c r="P39" s="2" t="s">
        <v>32</v>
      </c>
      <c r="S39" s="1"/>
      <c r="T39" s="8"/>
      <c r="U39" s="2" t="s">
        <v>37</v>
      </c>
      <c r="V39" s="2" t="s">
        <v>7822</v>
      </c>
      <c r="W39">
        <v>0</v>
      </c>
      <c r="Y39" t="s">
        <v>32</v>
      </c>
      <c r="Z39" t="s">
        <v>32</v>
      </c>
      <c r="AA39"/>
      <c r="AB39" t="s">
        <v>32</v>
      </c>
      <c r="AD39" t="s">
        <v>32</v>
      </c>
      <c r="AE39">
        <v>0</v>
      </c>
      <c r="AF39" s="2" t="s">
        <v>22190</v>
      </c>
      <c r="AG39" s="3">
        <v>2958465</v>
      </c>
      <c r="AH39" t="s">
        <v>35</v>
      </c>
      <c r="AJ39">
        <v>0</v>
      </c>
      <c r="AK39" t="s">
        <v>23980</v>
      </c>
      <c r="AL39" t="s">
        <v>32</v>
      </c>
      <c r="AM39">
        <v>0</v>
      </c>
      <c r="AO39" t="s">
        <v>32</v>
      </c>
      <c r="AP39" t="s">
        <v>32</v>
      </c>
      <c r="AS39" t="s">
        <v>32</v>
      </c>
      <c r="AT39" t="s">
        <v>32</v>
      </c>
      <c r="AU39" t="s">
        <v>32</v>
      </c>
      <c r="AV39" t="s">
        <v>35</v>
      </c>
      <c r="AW39" t="s">
        <v>32</v>
      </c>
      <c r="AX39" t="s">
        <v>32</v>
      </c>
      <c r="AY39">
        <v>0</v>
      </c>
      <c r="BB39">
        <v>0</v>
      </c>
      <c r="BC39">
        <v>0</v>
      </c>
      <c r="BD39">
        <v>0</v>
      </c>
      <c r="BE39" t="s">
        <v>32</v>
      </c>
      <c r="BF39" t="s">
        <v>32</v>
      </c>
      <c r="BG39" t="s">
        <v>32</v>
      </c>
      <c r="BH39" t="s">
        <v>32</v>
      </c>
      <c r="BI39" t="s">
        <v>32</v>
      </c>
    </row>
    <row r="40" spans="1:61" x14ac:dyDescent="0.25">
      <c r="A40" s="2" t="s">
        <v>22343</v>
      </c>
      <c r="B40" s="2" t="s">
        <v>11967</v>
      </c>
      <c r="C40" t="s">
        <v>7450</v>
      </c>
      <c r="D40" t="s">
        <v>32</v>
      </c>
      <c r="E40" t="s">
        <v>7463</v>
      </c>
      <c r="F40" t="s">
        <v>7463</v>
      </c>
      <c r="G40" t="s">
        <v>42</v>
      </c>
      <c r="H40" s="2" t="s">
        <v>22189</v>
      </c>
      <c r="I40">
        <v>0</v>
      </c>
      <c r="J40" t="s">
        <v>32</v>
      </c>
      <c r="K40">
        <v>0</v>
      </c>
      <c r="L40">
        <v>0</v>
      </c>
      <c r="M40">
        <v>0</v>
      </c>
      <c r="N40" t="s">
        <v>32</v>
      </c>
      <c r="O40" s="2">
        <v>18668</v>
      </c>
      <c r="P40" s="2" t="s">
        <v>32</v>
      </c>
      <c r="S40" s="1"/>
      <c r="T40" s="8"/>
      <c r="U40" s="2" t="s">
        <v>37</v>
      </c>
      <c r="V40" s="2" t="s">
        <v>7822</v>
      </c>
      <c r="W40">
        <v>0</v>
      </c>
      <c r="Y40" t="s">
        <v>32</v>
      </c>
      <c r="Z40" t="s">
        <v>32</v>
      </c>
      <c r="AA40"/>
      <c r="AB40" t="s">
        <v>32</v>
      </c>
      <c r="AD40" t="s">
        <v>32</v>
      </c>
      <c r="AE40">
        <v>0</v>
      </c>
      <c r="AF40" s="2" t="s">
        <v>22190</v>
      </c>
      <c r="AG40" s="3">
        <v>2958465</v>
      </c>
      <c r="AH40" t="s">
        <v>35</v>
      </c>
      <c r="AJ40">
        <v>0</v>
      </c>
      <c r="AK40" t="s">
        <v>23980</v>
      </c>
      <c r="AL40" t="s">
        <v>32</v>
      </c>
      <c r="AM40">
        <v>0</v>
      </c>
      <c r="AO40" t="s">
        <v>32</v>
      </c>
      <c r="AP40" t="s">
        <v>32</v>
      </c>
      <c r="AS40" t="s">
        <v>32</v>
      </c>
      <c r="AT40" t="s">
        <v>32</v>
      </c>
      <c r="AU40" t="s">
        <v>32</v>
      </c>
      <c r="AV40" t="s">
        <v>35</v>
      </c>
      <c r="AW40" t="s">
        <v>32</v>
      </c>
      <c r="AX40" t="s">
        <v>32</v>
      </c>
      <c r="AY40">
        <v>0</v>
      </c>
      <c r="BB40">
        <v>0</v>
      </c>
      <c r="BC40">
        <v>0</v>
      </c>
      <c r="BD40">
        <v>0</v>
      </c>
      <c r="BE40" t="s">
        <v>32</v>
      </c>
      <c r="BF40" t="s">
        <v>32</v>
      </c>
      <c r="BG40" t="s">
        <v>32</v>
      </c>
      <c r="BH40" t="s">
        <v>32</v>
      </c>
      <c r="BI40" t="s">
        <v>32</v>
      </c>
    </row>
    <row r="41" spans="1:61" x14ac:dyDescent="0.25">
      <c r="A41" s="2" t="s">
        <v>22344</v>
      </c>
      <c r="B41" s="2" t="s">
        <v>11967</v>
      </c>
      <c r="C41" t="s">
        <v>7450</v>
      </c>
      <c r="D41" t="s">
        <v>32</v>
      </c>
      <c r="E41" t="s">
        <v>7463</v>
      </c>
      <c r="F41" t="s">
        <v>7463</v>
      </c>
      <c r="G41" t="s">
        <v>42</v>
      </c>
      <c r="H41" s="2" t="s">
        <v>22189</v>
      </c>
      <c r="I41">
        <v>0</v>
      </c>
      <c r="J41" t="s">
        <v>32</v>
      </c>
      <c r="K41">
        <v>0</v>
      </c>
      <c r="L41">
        <v>0</v>
      </c>
      <c r="M41">
        <v>0</v>
      </c>
      <c r="N41" t="s">
        <v>32</v>
      </c>
      <c r="O41" s="2">
        <v>18670</v>
      </c>
      <c r="P41" s="2" t="s">
        <v>32</v>
      </c>
      <c r="S41" s="1"/>
      <c r="T41" s="8"/>
      <c r="U41" s="2" t="s">
        <v>37</v>
      </c>
      <c r="V41" s="2" t="s">
        <v>7822</v>
      </c>
      <c r="W41">
        <v>0</v>
      </c>
      <c r="Y41" t="s">
        <v>32</v>
      </c>
      <c r="Z41" t="s">
        <v>32</v>
      </c>
      <c r="AA41"/>
      <c r="AB41" t="s">
        <v>32</v>
      </c>
      <c r="AD41" t="s">
        <v>32</v>
      </c>
      <c r="AE41">
        <v>0</v>
      </c>
      <c r="AF41" s="2" t="s">
        <v>22190</v>
      </c>
      <c r="AG41" s="3">
        <v>2958465</v>
      </c>
      <c r="AH41" t="s">
        <v>35</v>
      </c>
      <c r="AJ41">
        <v>0</v>
      </c>
      <c r="AK41" t="s">
        <v>23980</v>
      </c>
      <c r="AL41" t="s">
        <v>32</v>
      </c>
      <c r="AM41">
        <v>0</v>
      </c>
      <c r="AO41" t="s">
        <v>32</v>
      </c>
      <c r="AP41" t="s">
        <v>32</v>
      </c>
      <c r="AS41" t="s">
        <v>32</v>
      </c>
      <c r="AT41" t="s">
        <v>32</v>
      </c>
      <c r="AU41" t="s">
        <v>32</v>
      </c>
      <c r="AV41" t="s">
        <v>35</v>
      </c>
      <c r="AW41" t="s">
        <v>32</v>
      </c>
      <c r="AX41" t="s">
        <v>32</v>
      </c>
      <c r="AY41">
        <v>0</v>
      </c>
      <c r="BB41">
        <v>0</v>
      </c>
      <c r="BC41">
        <v>0</v>
      </c>
      <c r="BD41">
        <v>0</v>
      </c>
      <c r="BE41" t="s">
        <v>32</v>
      </c>
      <c r="BF41" t="s">
        <v>32</v>
      </c>
      <c r="BG41" t="s">
        <v>32</v>
      </c>
      <c r="BH41" t="s">
        <v>32</v>
      </c>
      <c r="BI41" t="s">
        <v>32</v>
      </c>
    </row>
    <row r="42" spans="1:61" x14ac:dyDescent="0.25">
      <c r="A42" s="2" t="s">
        <v>22345</v>
      </c>
      <c r="B42" s="2" t="s">
        <v>11967</v>
      </c>
      <c r="C42" t="s">
        <v>7450</v>
      </c>
      <c r="D42" t="s">
        <v>32</v>
      </c>
      <c r="E42" t="s">
        <v>7463</v>
      </c>
      <c r="F42" t="s">
        <v>7463</v>
      </c>
      <c r="G42" t="s">
        <v>42</v>
      </c>
      <c r="H42" s="2" t="s">
        <v>22189</v>
      </c>
      <c r="I42">
        <v>0</v>
      </c>
      <c r="J42" t="s">
        <v>32</v>
      </c>
      <c r="K42">
        <v>0</v>
      </c>
      <c r="L42">
        <v>0</v>
      </c>
      <c r="M42">
        <v>0</v>
      </c>
      <c r="N42" t="s">
        <v>32</v>
      </c>
      <c r="O42" s="2">
        <v>18672</v>
      </c>
      <c r="P42" s="2" t="s">
        <v>32</v>
      </c>
      <c r="S42" s="1"/>
      <c r="T42" s="8"/>
      <c r="U42" s="2" t="s">
        <v>37</v>
      </c>
      <c r="V42" s="2" t="s">
        <v>7822</v>
      </c>
      <c r="W42">
        <v>0</v>
      </c>
      <c r="Y42" t="s">
        <v>32</v>
      </c>
      <c r="Z42" t="s">
        <v>32</v>
      </c>
      <c r="AA42"/>
      <c r="AB42" t="s">
        <v>32</v>
      </c>
      <c r="AD42" t="s">
        <v>32</v>
      </c>
      <c r="AE42">
        <v>0</v>
      </c>
      <c r="AF42" s="2" t="s">
        <v>22190</v>
      </c>
      <c r="AG42" s="3">
        <v>2958465</v>
      </c>
      <c r="AH42" t="s">
        <v>35</v>
      </c>
      <c r="AJ42">
        <v>0</v>
      </c>
      <c r="AK42" t="s">
        <v>23980</v>
      </c>
      <c r="AL42" t="s">
        <v>32</v>
      </c>
      <c r="AM42">
        <v>0</v>
      </c>
      <c r="AO42" t="s">
        <v>32</v>
      </c>
      <c r="AP42" t="s">
        <v>32</v>
      </c>
      <c r="AS42" t="s">
        <v>32</v>
      </c>
      <c r="AT42" t="s">
        <v>32</v>
      </c>
      <c r="AU42" t="s">
        <v>32</v>
      </c>
      <c r="AV42" t="s">
        <v>35</v>
      </c>
      <c r="AW42" t="s">
        <v>32</v>
      </c>
      <c r="AX42" t="s">
        <v>32</v>
      </c>
      <c r="AY42">
        <v>0</v>
      </c>
      <c r="BB42">
        <v>0</v>
      </c>
      <c r="BC42">
        <v>0</v>
      </c>
      <c r="BD42">
        <v>0</v>
      </c>
      <c r="BE42" t="s">
        <v>32</v>
      </c>
      <c r="BF42" t="s">
        <v>32</v>
      </c>
      <c r="BG42" t="s">
        <v>32</v>
      </c>
      <c r="BH42" t="s">
        <v>32</v>
      </c>
      <c r="BI42" t="s">
        <v>32</v>
      </c>
    </row>
    <row r="43" spans="1:61" x14ac:dyDescent="0.25">
      <c r="A43" s="2" t="s">
        <v>22346</v>
      </c>
      <c r="B43" s="2" t="s">
        <v>11967</v>
      </c>
      <c r="C43" t="s">
        <v>7450</v>
      </c>
      <c r="D43" t="s">
        <v>32</v>
      </c>
      <c r="E43" t="s">
        <v>7463</v>
      </c>
      <c r="F43" t="s">
        <v>7463</v>
      </c>
      <c r="G43" t="s">
        <v>42</v>
      </c>
      <c r="H43" s="2" t="s">
        <v>22189</v>
      </c>
      <c r="I43">
        <v>0</v>
      </c>
      <c r="J43" t="s">
        <v>32</v>
      </c>
      <c r="K43">
        <v>0</v>
      </c>
      <c r="L43">
        <v>0</v>
      </c>
      <c r="M43">
        <v>0</v>
      </c>
      <c r="N43" t="s">
        <v>32</v>
      </c>
      <c r="O43" s="2">
        <v>18675</v>
      </c>
      <c r="P43" s="2" t="s">
        <v>32</v>
      </c>
      <c r="S43" s="1"/>
      <c r="T43" s="8"/>
      <c r="U43" s="2" t="s">
        <v>37</v>
      </c>
      <c r="V43" s="2" t="s">
        <v>7822</v>
      </c>
      <c r="W43">
        <v>0</v>
      </c>
      <c r="Y43" t="s">
        <v>32</v>
      </c>
      <c r="Z43" t="s">
        <v>32</v>
      </c>
      <c r="AA43"/>
      <c r="AB43" t="s">
        <v>32</v>
      </c>
      <c r="AD43" t="s">
        <v>32</v>
      </c>
      <c r="AE43">
        <v>0</v>
      </c>
      <c r="AF43" s="2" t="s">
        <v>22190</v>
      </c>
      <c r="AG43" s="3">
        <v>2958465</v>
      </c>
      <c r="AH43" t="s">
        <v>35</v>
      </c>
      <c r="AJ43">
        <v>0</v>
      </c>
      <c r="AK43" t="s">
        <v>23980</v>
      </c>
      <c r="AL43" t="s">
        <v>32</v>
      </c>
      <c r="AM43">
        <v>0</v>
      </c>
      <c r="AO43" t="s">
        <v>32</v>
      </c>
      <c r="AP43" t="s">
        <v>32</v>
      </c>
      <c r="AS43" t="s">
        <v>32</v>
      </c>
      <c r="AT43" t="s">
        <v>32</v>
      </c>
      <c r="AU43" t="s">
        <v>32</v>
      </c>
      <c r="AV43" t="s">
        <v>35</v>
      </c>
      <c r="AW43" t="s">
        <v>32</v>
      </c>
      <c r="AX43" t="s">
        <v>32</v>
      </c>
      <c r="AY43">
        <v>0</v>
      </c>
      <c r="BB43">
        <v>0</v>
      </c>
      <c r="BC43">
        <v>0</v>
      </c>
      <c r="BD43">
        <v>0</v>
      </c>
      <c r="BE43" t="s">
        <v>32</v>
      </c>
      <c r="BF43" t="s">
        <v>32</v>
      </c>
      <c r="BG43" t="s">
        <v>32</v>
      </c>
      <c r="BH43" t="s">
        <v>32</v>
      </c>
      <c r="BI43" t="s">
        <v>32</v>
      </c>
    </row>
    <row r="44" spans="1:61" x14ac:dyDescent="0.25">
      <c r="A44" s="2" t="s">
        <v>22347</v>
      </c>
      <c r="B44" s="2" t="s">
        <v>11967</v>
      </c>
      <c r="C44" t="s">
        <v>7450</v>
      </c>
      <c r="D44" t="s">
        <v>32</v>
      </c>
      <c r="E44" t="s">
        <v>7463</v>
      </c>
      <c r="F44" t="s">
        <v>7463</v>
      </c>
      <c r="G44" t="s">
        <v>42</v>
      </c>
      <c r="H44" s="2" t="s">
        <v>22189</v>
      </c>
      <c r="I44">
        <v>0</v>
      </c>
      <c r="J44" t="s">
        <v>32</v>
      </c>
      <c r="K44">
        <v>0</v>
      </c>
      <c r="L44">
        <v>0</v>
      </c>
      <c r="M44">
        <v>0</v>
      </c>
      <c r="N44" t="s">
        <v>32</v>
      </c>
      <c r="O44" s="2">
        <v>18678</v>
      </c>
      <c r="P44" s="2" t="s">
        <v>32</v>
      </c>
      <c r="S44" s="1"/>
      <c r="T44" s="8"/>
      <c r="U44" s="2" t="s">
        <v>37</v>
      </c>
      <c r="V44" s="2" t="s">
        <v>7822</v>
      </c>
      <c r="W44">
        <v>0</v>
      </c>
      <c r="Y44" t="s">
        <v>32</v>
      </c>
      <c r="Z44" t="s">
        <v>32</v>
      </c>
      <c r="AA44"/>
      <c r="AB44" t="s">
        <v>32</v>
      </c>
      <c r="AD44" t="s">
        <v>32</v>
      </c>
      <c r="AE44">
        <v>0</v>
      </c>
      <c r="AF44" s="2" t="s">
        <v>22190</v>
      </c>
      <c r="AG44" s="3">
        <v>2958465</v>
      </c>
      <c r="AH44" t="s">
        <v>35</v>
      </c>
      <c r="AJ44">
        <v>0</v>
      </c>
      <c r="AK44" t="s">
        <v>23980</v>
      </c>
      <c r="AL44" t="s">
        <v>32</v>
      </c>
      <c r="AM44">
        <v>0</v>
      </c>
      <c r="AO44" t="s">
        <v>32</v>
      </c>
      <c r="AP44" t="s">
        <v>32</v>
      </c>
      <c r="AS44" t="s">
        <v>32</v>
      </c>
      <c r="AT44" t="s">
        <v>32</v>
      </c>
      <c r="AU44" t="s">
        <v>32</v>
      </c>
      <c r="AV44" t="s">
        <v>35</v>
      </c>
      <c r="AW44" t="s">
        <v>32</v>
      </c>
      <c r="AX44" t="s">
        <v>32</v>
      </c>
      <c r="AY44">
        <v>0</v>
      </c>
      <c r="BB44">
        <v>0</v>
      </c>
      <c r="BC44">
        <v>0</v>
      </c>
      <c r="BD44">
        <v>0</v>
      </c>
      <c r="BE44" t="s">
        <v>32</v>
      </c>
      <c r="BF44" t="s">
        <v>32</v>
      </c>
      <c r="BG44" t="s">
        <v>32</v>
      </c>
      <c r="BH44" t="s">
        <v>32</v>
      </c>
      <c r="BI44" t="s">
        <v>32</v>
      </c>
    </row>
    <row r="45" spans="1:61" x14ac:dyDescent="0.25">
      <c r="A45" s="2" t="s">
        <v>22348</v>
      </c>
      <c r="B45" s="2" t="s">
        <v>11967</v>
      </c>
      <c r="C45" t="s">
        <v>7450</v>
      </c>
      <c r="D45" t="s">
        <v>32</v>
      </c>
      <c r="E45" t="s">
        <v>7463</v>
      </c>
      <c r="F45" t="s">
        <v>7463</v>
      </c>
      <c r="G45" t="s">
        <v>42</v>
      </c>
      <c r="H45" s="2" t="s">
        <v>22189</v>
      </c>
      <c r="I45">
        <v>0</v>
      </c>
      <c r="J45" t="s">
        <v>32</v>
      </c>
      <c r="K45">
        <v>0</v>
      </c>
      <c r="L45">
        <v>0</v>
      </c>
      <c r="M45">
        <v>0</v>
      </c>
      <c r="N45" t="s">
        <v>32</v>
      </c>
      <c r="O45" s="2">
        <v>18680</v>
      </c>
      <c r="P45" s="2" t="s">
        <v>32</v>
      </c>
      <c r="S45" s="1"/>
      <c r="T45" s="8"/>
      <c r="U45" s="2" t="s">
        <v>37</v>
      </c>
      <c r="V45" s="2" t="s">
        <v>7822</v>
      </c>
      <c r="W45">
        <v>0</v>
      </c>
      <c r="Y45" t="s">
        <v>32</v>
      </c>
      <c r="Z45" t="s">
        <v>32</v>
      </c>
      <c r="AA45"/>
      <c r="AB45" t="s">
        <v>32</v>
      </c>
      <c r="AD45" t="s">
        <v>32</v>
      </c>
      <c r="AE45">
        <v>0</v>
      </c>
      <c r="AF45" s="2" t="s">
        <v>22190</v>
      </c>
      <c r="AG45" s="3">
        <v>2958465</v>
      </c>
      <c r="AH45" t="s">
        <v>35</v>
      </c>
      <c r="AJ45">
        <v>0</v>
      </c>
      <c r="AK45" t="s">
        <v>23980</v>
      </c>
      <c r="AL45" t="s">
        <v>32</v>
      </c>
      <c r="AM45">
        <v>0</v>
      </c>
      <c r="AO45" t="s">
        <v>32</v>
      </c>
      <c r="AP45" t="s">
        <v>32</v>
      </c>
      <c r="AS45" t="s">
        <v>32</v>
      </c>
      <c r="AT45" t="s">
        <v>32</v>
      </c>
      <c r="AU45" t="s">
        <v>32</v>
      </c>
      <c r="AV45" t="s">
        <v>35</v>
      </c>
      <c r="AW45" t="s">
        <v>32</v>
      </c>
      <c r="AX45" t="s">
        <v>32</v>
      </c>
      <c r="AY45">
        <v>0</v>
      </c>
      <c r="BB45">
        <v>0</v>
      </c>
      <c r="BC45">
        <v>0</v>
      </c>
      <c r="BD45">
        <v>0</v>
      </c>
      <c r="BE45" t="s">
        <v>32</v>
      </c>
      <c r="BF45" t="s">
        <v>32</v>
      </c>
      <c r="BG45" t="s">
        <v>32</v>
      </c>
      <c r="BH45" t="s">
        <v>32</v>
      </c>
      <c r="BI45" t="s">
        <v>32</v>
      </c>
    </row>
    <row r="46" spans="1:61" x14ac:dyDescent="0.25">
      <c r="A46" s="2" t="s">
        <v>22349</v>
      </c>
      <c r="B46" s="2" t="s">
        <v>11967</v>
      </c>
      <c r="C46" t="s">
        <v>7450</v>
      </c>
      <c r="D46" t="s">
        <v>32</v>
      </c>
      <c r="E46" t="s">
        <v>7463</v>
      </c>
      <c r="F46" t="s">
        <v>7463</v>
      </c>
      <c r="G46" t="s">
        <v>42</v>
      </c>
      <c r="H46" s="2" t="s">
        <v>22189</v>
      </c>
      <c r="I46">
        <v>0</v>
      </c>
      <c r="J46" t="s">
        <v>32</v>
      </c>
      <c r="K46">
        <v>0</v>
      </c>
      <c r="L46">
        <v>0</v>
      </c>
      <c r="M46">
        <v>0</v>
      </c>
      <c r="N46" t="s">
        <v>32</v>
      </c>
      <c r="O46" s="2">
        <v>18682</v>
      </c>
      <c r="P46" s="2" t="s">
        <v>32</v>
      </c>
      <c r="S46" s="1"/>
      <c r="T46" s="8"/>
      <c r="U46" s="2" t="s">
        <v>37</v>
      </c>
      <c r="V46" s="2" t="s">
        <v>7822</v>
      </c>
      <c r="W46">
        <v>0</v>
      </c>
      <c r="Y46" t="s">
        <v>32</v>
      </c>
      <c r="Z46" t="s">
        <v>32</v>
      </c>
      <c r="AA46"/>
      <c r="AB46" t="s">
        <v>32</v>
      </c>
      <c r="AD46" t="s">
        <v>32</v>
      </c>
      <c r="AE46">
        <v>0</v>
      </c>
      <c r="AF46" s="2" t="s">
        <v>22190</v>
      </c>
      <c r="AG46" s="3">
        <v>2958465</v>
      </c>
      <c r="AH46" t="s">
        <v>35</v>
      </c>
      <c r="AJ46">
        <v>0</v>
      </c>
      <c r="AK46" t="s">
        <v>23980</v>
      </c>
      <c r="AL46" t="s">
        <v>32</v>
      </c>
      <c r="AM46">
        <v>0</v>
      </c>
      <c r="AO46" t="s">
        <v>32</v>
      </c>
      <c r="AP46" t="s">
        <v>32</v>
      </c>
      <c r="AS46" t="s">
        <v>32</v>
      </c>
      <c r="AT46" t="s">
        <v>32</v>
      </c>
      <c r="AU46" t="s">
        <v>32</v>
      </c>
      <c r="AV46" t="s">
        <v>35</v>
      </c>
      <c r="AW46" t="s">
        <v>32</v>
      </c>
      <c r="AX46" t="s">
        <v>32</v>
      </c>
      <c r="AY46">
        <v>0</v>
      </c>
      <c r="BB46">
        <v>0</v>
      </c>
      <c r="BC46">
        <v>0</v>
      </c>
      <c r="BD46">
        <v>0</v>
      </c>
      <c r="BE46" t="s">
        <v>32</v>
      </c>
      <c r="BF46" t="s">
        <v>32</v>
      </c>
      <c r="BG46" t="s">
        <v>32</v>
      </c>
      <c r="BH46" t="s">
        <v>32</v>
      </c>
      <c r="BI46" t="s">
        <v>32</v>
      </c>
    </row>
    <row r="47" spans="1:61" x14ac:dyDescent="0.25">
      <c r="A47" s="2" t="s">
        <v>22350</v>
      </c>
      <c r="B47" s="2" t="s">
        <v>11967</v>
      </c>
      <c r="C47" t="s">
        <v>7450</v>
      </c>
      <c r="D47" t="s">
        <v>32</v>
      </c>
      <c r="E47" t="s">
        <v>7463</v>
      </c>
      <c r="F47" t="s">
        <v>7463</v>
      </c>
      <c r="G47" t="s">
        <v>42</v>
      </c>
      <c r="H47" s="2" t="s">
        <v>22189</v>
      </c>
      <c r="I47">
        <v>0</v>
      </c>
      <c r="J47" t="s">
        <v>32</v>
      </c>
      <c r="K47">
        <v>0</v>
      </c>
      <c r="L47">
        <v>0</v>
      </c>
      <c r="M47">
        <v>0</v>
      </c>
      <c r="N47" t="s">
        <v>32</v>
      </c>
      <c r="O47" s="2">
        <v>18684</v>
      </c>
      <c r="P47" s="2" t="s">
        <v>32</v>
      </c>
      <c r="S47" s="1"/>
      <c r="T47" s="8"/>
      <c r="U47" s="2" t="s">
        <v>37</v>
      </c>
      <c r="V47" s="2" t="s">
        <v>7822</v>
      </c>
      <c r="W47">
        <v>0</v>
      </c>
      <c r="Y47" t="s">
        <v>32</v>
      </c>
      <c r="Z47" t="s">
        <v>32</v>
      </c>
      <c r="AA47"/>
      <c r="AB47" t="s">
        <v>32</v>
      </c>
      <c r="AD47" t="s">
        <v>32</v>
      </c>
      <c r="AE47">
        <v>0</v>
      </c>
      <c r="AF47" s="2" t="s">
        <v>22190</v>
      </c>
      <c r="AG47" s="3">
        <v>2958465</v>
      </c>
      <c r="AH47" t="s">
        <v>35</v>
      </c>
      <c r="AJ47">
        <v>0</v>
      </c>
      <c r="AK47" t="s">
        <v>23980</v>
      </c>
      <c r="AL47" t="s">
        <v>32</v>
      </c>
      <c r="AM47">
        <v>0</v>
      </c>
      <c r="AO47" t="s">
        <v>32</v>
      </c>
      <c r="AP47" t="s">
        <v>32</v>
      </c>
      <c r="AS47" t="s">
        <v>32</v>
      </c>
      <c r="AT47" t="s">
        <v>32</v>
      </c>
      <c r="AU47" t="s">
        <v>32</v>
      </c>
      <c r="AV47" t="s">
        <v>35</v>
      </c>
      <c r="AW47" t="s">
        <v>32</v>
      </c>
      <c r="AX47" t="s">
        <v>32</v>
      </c>
      <c r="AY47">
        <v>0</v>
      </c>
      <c r="BB47">
        <v>0</v>
      </c>
      <c r="BC47">
        <v>0</v>
      </c>
      <c r="BD47">
        <v>0</v>
      </c>
      <c r="BE47" t="s">
        <v>32</v>
      </c>
      <c r="BF47" t="s">
        <v>32</v>
      </c>
      <c r="BG47" t="s">
        <v>32</v>
      </c>
      <c r="BH47" t="s">
        <v>32</v>
      </c>
      <c r="BI47" t="s">
        <v>32</v>
      </c>
    </row>
    <row r="48" spans="1:61" x14ac:dyDescent="0.25">
      <c r="A48" s="2" t="s">
        <v>22351</v>
      </c>
      <c r="B48" s="2" t="s">
        <v>11967</v>
      </c>
      <c r="C48" t="s">
        <v>7450</v>
      </c>
      <c r="D48" t="s">
        <v>32</v>
      </c>
      <c r="E48" t="s">
        <v>7463</v>
      </c>
      <c r="F48" t="s">
        <v>7463</v>
      </c>
      <c r="G48" t="s">
        <v>42</v>
      </c>
      <c r="H48" s="2" t="s">
        <v>22189</v>
      </c>
      <c r="I48">
        <v>0</v>
      </c>
      <c r="J48" t="s">
        <v>32</v>
      </c>
      <c r="K48">
        <v>0</v>
      </c>
      <c r="L48">
        <v>0</v>
      </c>
      <c r="M48">
        <v>0</v>
      </c>
      <c r="N48" t="s">
        <v>32</v>
      </c>
      <c r="O48" s="2">
        <v>18686</v>
      </c>
      <c r="P48" s="2" t="s">
        <v>32</v>
      </c>
      <c r="S48" s="1"/>
      <c r="T48" s="8"/>
      <c r="U48" s="2" t="s">
        <v>37</v>
      </c>
      <c r="V48" s="2" t="s">
        <v>7822</v>
      </c>
      <c r="W48">
        <v>0</v>
      </c>
      <c r="Y48" t="s">
        <v>32</v>
      </c>
      <c r="Z48" t="s">
        <v>32</v>
      </c>
      <c r="AA48"/>
      <c r="AB48" t="s">
        <v>32</v>
      </c>
      <c r="AD48" t="s">
        <v>32</v>
      </c>
      <c r="AE48">
        <v>0</v>
      </c>
      <c r="AF48" s="2" t="s">
        <v>22190</v>
      </c>
      <c r="AG48" s="3">
        <v>2958465</v>
      </c>
      <c r="AH48" t="s">
        <v>35</v>
      </c>
      <c r="AJ48">
        <v>0</v>
      </c>
      <c r="AK48" t="s">
        <v>23980</v>
      </c>
      <c r="AL48" t="s">
        <v>32</v>
      </c>
      <c r="AM48">
        <v>0</v>
      </c>
      <c r="AO48" t="s">
        <v>32</v>
      </c>
      <c r="AP48" t="s">
        <v>32</v>
      </c>
      <c r="AS48" t="s">
        <v>32</v>
      </c>
      <c r="AT48" t="s">
        <v>32</v>
      </c>
      <c r="AU48" t="s">
        <v>32</v>
      </c>
      <c r="AV48" t="s">
        <v>35</v>
      </c>
      <c r="AW48" t="s">
        <v>32</v>
      </c>
      <c r="AX48" t="s">
        <v>32</v>
      </c>
      <c r="AY48">
        <v>0</v>
      </c>
      <c r="BB48">
        <v>0</v>
      </c>
      <c r="BC48">
        <v>0</v>
      </c>
      <c r="BD48">
        <v>0</v>
      </c>
      <c r="BE48" t="s">
        <v>32</v>
      </c>
      <c r="BF48" t="s">
        <v>32</v>
      </c>
      <c r="BG48" t="s">
        <v>32</v>
      </c>
      <c r="BH48" t="s">
        <v>32</v>
      </c>
      <c r="BI48" t="s">
        <v>32</v>
      </c>
    </row>
    <row r="49" spans="1:61" x14ac:dyDescent="0.25">
      <c r="A49" s="2" t="s">
        <v>22352</v>
      </c>
      <c r="B49" s="2" t="s">
        <v>11967</v>
      </c>
      <c r="C49" t="s">
        <v>7450</v>
      </c>
      <c r="D49" t="s">
        <v>32</v>
      </c>
      <c r="E49" t="s">
        <v>7463</v>
      </c>
      <c r="F49" t="s">
        <v>7463</v>
      </c>
      <c r="G49" t="s">
        <v>42</v>
      </c>
      <c r="H49" s="2" t="s">
        <v>22189</v>
      </c>
      <c r="I49">
        <v>0</v>
      </c>
      <c r="J49" t="s">
        <v>32</v>
      </c>
      <c r="K49">
        <v>0</v>
      </c>
      <c r="L49">
        <v>0</v>
      </c>
      <c r="M49">
        <v>0</v>
      </c>
      <c r="N49" t="s">
        <v>32</v>
      </c>
      <c r="O49" s="2">
        <v>18687</v>
      </c>
      <c r="P49" s="2" t="s">
        <v>32</v>
      </c>
      <c r="S49" s="1"/>
      <c r="T49" s="8"/>
      <c r="U49" s="2" t="s">
        <v>37</v>
      </c>
      <c r="V49" s="2" t="s">
        <v>7822</v>
      </c>
      <c r="W49">
        <v>0</v>
      </c>
      <c r="Y49" t="s">
        <v>32</v>
      </c>
      <c r="Z49" t="s">
        <v>32</v>
      </c>
      <c r="AA49"/>
      <c r="AB49" t="s">
        <v>32</v>
      </c>
      <c r="AD49" t="s">
        <v>32</v>
      </c>
      <c r="AE49">
        <v>0</v>
      </c>
      <c r="AF49" s="2" t="s">
        <v>22190</v>
      </c>
      <c r="AG49" s="3">
        <v>2958465</v>
      </c>
      <c r="AH49" t="s">
        <v>35</v>
      </c>
      <c r="AJ49">
        <v>0</v>
      </c>
      <c r="AK49" t="s">
        <v>23980</v>
      </c>
      <c r="AL49" t="s">
        <v>32</v>
      </c>
      <c r="AM49">
        <v>0</v>
      </c>
      <c r="AO49" t="s">
        <v>32</v>
      </c>
      <c r="AP49" t="s">
        <v>32</v>
      </c>
      <c r="AS49" t="s">
        <v>32</v>
      </c>
      <c r="AT49" t="s">
        <v>32</v>
      </c>
      <c r="AU49" t="s">
        <v>32</v>
      </c>
      <c r="AV49" t="s">
        <v>35</v>
      </c>
      <c r="AW49" t="s">
        <v>32</v>
      </c>
      <c r="AX49" t="s">
        <v>32</v>
      </c>
      <c r="AY49">
        <v>0</v>
      </c>
      <c r="BB49">
        <v>0</v>
      </c>
      <c r="BC49">
        <v>0</v>
      </c>
      <c r="BD49">
        <v>0</v>
      </c>
      <c r="BE49" t="s">
        <v>32</v>
      </c>
      <c r="BF49" t="s">
        <v>32</v>
      </c>
      <c r="BG49" t="s">
        <v>32</v>
      </c>
      <c r="BH49" t="s">
        <v>32</v>
      </c>
      <c r="BI49" t="s">
        <v>32</v>
      </c>
    </row>
    <row r="50" spans="1:61" x14ac:dyDescent="0.25">
      <c r="A50" s="2" t="s">
        <v>22353</v>
      </c>
      <c r="B50" s="2" t="s">
        <v>11967</v>
      </c>
      <c r="C50" t="s">
        <v>7450</v>
      </c>
      <c r="D50" t="s">
        <v>32</v>
      </c>
      <c r="E50" t="s">
        <v>7463</v>
      </c>
      <c r="F50" t="s">
        <v>7463</v>
      </c>
      <c r="G50" t="s">
        <v>42</v>
      </c>
      <c r="H50" s="2" t="s">
        <v>22189</v>
      </c>
      <c r="I50">
        <v>0</v>
      </c>
      <c r="J50" t="s">
        <v>32</v>
      </c>
      <c r="K50">
        <v>0</v>
      </c>
      <c r="L50">
        <v>0</v>
      </c>
      <c r="M50">
        <v>0</v>
      </c>
      <c r="N50" t="s">
        <v>32</v>
      </c>
      <c r="O50" s="2">
        <v>18689</v>
      </c>
      <c r="P50" s="2" t="s">
        <v>32</v>
      </c>
      <c r="S50" s="1"/>
      <c r="T50" s="8"/>
      <c r="U50" s="2" t="s">
        <v>37</v>
      </c>
      <c r="V50" s="2" t="s">
        <v>7822</v>
      </c>
      <c r="W50">
        <v>0</v>
      </c>
      <c r="Y50" t="s">
        <v>32</v>
      </c>
      <c r="Z50" t="s">
        <v>32</v>
      </c>
      <c r="AA50"/>
      <c r="AB50" t="s">
        <v>32</v>
      </c>
      <c r="AD50" t="s">
        <v>32</v>
      </c>
      <c r="AE50">
        <v>0</v>
      </c>
      <c r="AF50" s="2" t="s">
        <v>22190</v>
      </c>
      <c r="AG50" s="3">
        <v>2958465</v>
      </c>
      <c r="AH50" t="s">
        <v>35</v>
      </c>
      <c r="AJ50">
        <v>0</v>
      </c>
      <c r="AK50" t="s">
        <v>23980</v>
      </c>
      <c r="AL50" t="s">
        <v>32</v>
      </c>
      <c r="AM50">
        <v>0</v>
      </c>
      <c r="AO50" t="s">
        <v>32</v>
      </c>
      <c r="AP50" t="s">
        <v>32</v>
      </c>
      <c r="AS50" t="s">
        <v>32</v>
      </c>
      <c r="AT50" t="s">
        <v>32</v>
      </c>
      <c r="AU50" t="s">
        <v>32</v>
      </c>
      <c r="AV50" t="s">
        <v>35</v>
      </c>
      <c r="AW50" t="s">
        <v>32</v>
      </c>
      <c r="AX50" t="s">
        <v>32</v>
      </c>
      <c r="AY50">
        <v>0</v>
      </c>
      <c r="BB50">
        <v>0</v>
      </c>
      <c r="BC50">
        <v>0</v>
      </c>
      <c r="BD50">
        <v>0</v>
      </c>
      <c r="BE50" t="s">
        <v>32</v>
      </c>
      <c r="BF50" t="s">
        <v>32</v>
      </c>
      <c r="BG50" t="s">
        <v>32</v>
      </c>
      <c r="BH50" t="s">
        <v>32</v>
      </c>
      <c r="BI50" t="s">
        <v>32</v>
      </c>
    </row>
    <row r="51" spans="1:61" x14ac:dyDescent="0.25">
      <c r="A51" s="2" t="s">
        <v>22354</v>
      </c>
      <c r="B51" s="2" t="s">
        <v>11967</v>
      </c>
      <c r="C51" t="s">
        <v>7450</v>
      </c>
      <c r="D51" t="s">
        <v>32</v>
      </c>
      <c r="E51" t="s">
        <v>7463</v>
      </c>
      <c r="F51" t="s">
        <v>7463</v>
      </c>
      <c r="G51" t="s">
        <v>42</v>
      </c>
      <c r="H51" s="2" t="s">
        <v>22189</v>
      </c>
      <c r="I51">
        <v>0</v>
      </c>
      <c r="J51" t="s">
        <v>32</v>
      </c>
      <c r="K51">
        <v>0</v>
      </c>
      <c r="L51">
        <v>0</v>
      </c>
      <c r="M51">
        <v>0</v>
      </c>
      <c r="N51" t="s">
        <v>32</v>
      </c>
      <c r="O51" s="2">
        <v>18692</v>
      </c>
      <c r="P51" s="2" t="s">
        <v>32</v>
      </c>
      <c r="S51" s="1"/>
      <c r="T51" s="8"/>
      <c r="U51" s="2" t="s">
        <v>37</v>
      </c>
      <c r="V51" s="2" t="s">
        <v>7822</v>
      </c>
      <c r="W51">
        <v>0</v>
      </c>
      <c r="Y51" t="s">
        <v>32</v>
      </c>
      <c r="Z51" t="s">
        <v>32</v>
      </c>
      <c r="AA51"/>
      <c r="AB51" t="s">
        <v>32</v>
      </c>
      <c r="AD51" t="s">
        <v>32</v>
      </c>
      <c r="AE51">
        <v>0</v>
      </c>
      <c r="AF51" s="2" t="s">
        <v>22190</v>
      </c>
      <c r="AG51" s="3">
        <v>2958465</v>
      </c>
      <c r="AH51" t="s">
        <v>35</v>
      </c>
      <c r="AJ51">
        <v>0</v>
      </c>
      <c r="AK51" t="s">
        <v>23980</v>
      </c>
      <c r="AL51" t="s">
        <v>32</v>
      </c>
      <c r="AM51">
        <v>0</v>
      </c>
      <c r="AO51" t="s">
        <v>32</v>
      </c>
      <c r="AP51" t="s">
        <v>32</v>
      </c>
      <c r="AS51" t="s">
        <v>32</v>
      </c>
      <c r="AT51" t="s">
        <v>32</v>
      </c>
      <c r="AU51" t="s">
        <v>32</v>
      </c>
      <c r="AV51" t="s">
        <v>35</v>
      </c>
      <c r="AW51" t="s">
        <v>32</v>
      </c>
      <c r="AX51" t="s">
        <v>32</v>
      </c>
      <c r="AY51">
        <v>0</v>
      </c>
      <c r="BB51">
        <v>0</v>
      </c>
      <c r="BC51">
        <v>0</v>
      </c>
      <c r="BD51">
        <v>0</v>
      </c>
      <c r="BE51" t="s">
        <v>32</v>
      </c>
      <c r="BF51" t="s">
        <v>32</v>
      </c>
      <c r="BG51" t="s">
        <v>32</v>
      </c>
      <c r="BH51" t="s">
        <v>32</v>
      </c>
      <c r="BI51" t="s">
        <v>32</v>
      </c>
    </row>
    <row r="52" spans="1:61" x14ac:dyDescent="0.25">
      <c r="A52" s="2" t="s">
        <v>22355</v>
      </c>
      <c r="B52" s="2" t="s">
        <v>11967</v>
      </c>
      <c r="C52" t="s">
        <v>7450</v>
      </c>
      <c r="D52" t="s">
        <v>32</v>
      </c>
      <c r="E52" t="s">
        <v>7463</v>
      </c>
      <c r="F52" t="s">
        <v>7463</v>
      </c>
      <c r="G52" t="s">
        <v>42</v>
      </c>
      <c r="H52" s="2" t="s">
        <v>22189</v>
      </c>
      <c r="I52">
        <v>0</v>
      </c>
      <c r="J52" t="s">
        <v>32</v>
      </c>
      <c r="K52">
        <v>0</v>
      </c>
      <c r="L52">
        <v>0</v>
      </c>
      <c r="M52">
        <v>0</v>
      </c>
      <c r="N52" t="s">
        <v>32</v>
      </c>
      <c r="O52" s="2">
        <v>18694</v>
      </c>
      <c r="P52" s="2" t="s">
        <v>32</v>
      </c>
      <c r="S52" s="1"/>
      <c r="T52" s="8"/>
      <c r="U52" s="2" t="s">
        <v>37</v>
      </c>
      <c r="V52" s="2" t="s">
        <v>7822</v>
      </c>
      <c r="W52">
        <v>0</v>
      </c>
      <c r="Y52" t="s">
        <v>32</v>
      </c>
      <c r="Z52" t="s">
        <v>32</v>
      </c>
      <c r="AA52"/>
      <c r="AB52" t="s">
        <v>32</v>
      </c>
      <c r="AD52" t="s">
        <v>32</v>
      </c>
      <c r="AE52">
        <v>0</v>
      </c>
      <c r="AF52" s="2" t="s">
        <v>22190</v>
      </c>
      <c r="AG52" s="3">
        <v>2958465</v>
      </c>
      <c r="AH52" t="s">
        <v>35</v>
      </c>
      <c r="AJ52">
        <v>0</v>
      </c>
      <c r="AK52" t="s">
        <v>23980</v>
      </c>
      <c r="AL52" t="s">
        <v>32</v>
      </c>
      <c r="AM52">
        <v>0</v>
      </c>
      <c r="AO52" t="s">
        <v>32</v>
      </c>
      <c r="AP52" t="s">
        <v>32</v>
      </c>
      <c r="AS52" t="s">
        <v>32</v>
      </c>
      <c r="AT52" t="s">
        <v>32</v>
      </c>
      <c r="AU52" t="s">
        <v>32</v>
      </c>
      <c r="AV52" t="s">
        <v>35</v>
      </c>
      <c r="AW52" t="s">
        <v>32</v>
      </c>
      <c r="AX52" t="s">
        <v>32</v>
      </c>
      <c r="AY52">
        <v>0</v>
      </c>
      <c r="BB52">
        <v>0</v>
      </c>
      <c r="BC52">
        <v>0</v>
      </c>
      <c r="BD52">
        <v>0</v>
      </c>
      <c r="BE52" t="s">
        <v>32</v>
      </c>
      <c r="BF52" t="s">
        <v>32</v>
      </c>
      <c r="BG52" t="s">
        <v>32</v>
      </c>
      <c r="BH52" t="s">
        <v>32</v>
      </c>
      <c r="BI52" t="s">
        <v>32</v>
      </c>
    </row>
    <row r="53" spans="1:61" x14ac:dyDescent="0.25">
      <c r="A53" s="2" t="s">
        <v>22356</v>
      </c>
      <c r="B53" s="2" t="s">
        <v>11967</v>
      </c>
      <c r="C53" t="s">
        <v>7450</v>
      </c>
      <c r="D53" t="s">
        <v>32</v>
      </c>
      <c r="E53" t="s">
        <v>7463</v>
      </c>
      <c r="F53" t="s">
        <v>7463</v>
      </c>
      <c r="G53" t="s">
        <v>42</v>
      </c>
      <c r="H53" s="2" t="s">
        <v>22189</v>
      </c>
      <c r="I53">
        <v>0</v>
      </c>
      <c r="J53" t="s">
        <v>32</v>
      </c>
      <c r="K53">
        <v>0</v>
      </c>
      <c r="L53">
        <v>0</v>
      </c>
      <c r="M53">
        <v>0</v>
      </c>
      <c r="N53" t="s">
        <v>32</v>
      </c>
      <c r="O53" s="2">
        <v>18697</v>
      </c>
      <c r="P53" s="2" t="s">
        <v>32</v>
      </c>
      <c r="S53" s="1"/>
      <c r="T53" s="8"/>
      <c r="U53" s="2" t="s">
        <v>37</v>
      </c>
      <c r="V53" s="2" t="s">
        <v>7822</v>
      </c>
      <c r="W53">
        <v>0</v>
      </c>
      <c r="Y53" t="s">
        <v>32</v>
      </c>
      <c r="Z53" t="s">
        <v>32</v>
      </c>
      <c r="AA53"/>
      <c r="AB53" t="s">
        <v>32</v>
      </c>
      <c r="AD53" t="s">
        <v>32</v>
      </c>
      <c r="AE53">
        <v>0</v>
      </c>
      <c r="AF53" s="2" t="s">
        <v>22190</v>
      </c>
      <c r="AG53" s="3">
        <v>2958465</v>
      </c>
      <c r="AH53" t="s">
        <v>35</v>
      </c>
      <c r="AJ53">
        <v>0</v>
      </c>
      <c r="AK53" t="s">
        <v>23980</v>
      </c>
      <c r="AL53" t="s">
        <v>32</v>
      </c>
      <c r="AM53">
        <v>0</v>
      </c>
      <c r="AO53" t="s">
        <v>32</v>
      </c>
      <c r="AP53" t="s">
        <v>32</v>
      </c>
      <c r="AS53" t="s">
        <v>32</v>
      </c>
      <c r="AT53" t="s">
        <v>32</v>
      </c>
      <c r="AU53" t="s">
        <v>32</v>
      </c>
      <c r="AV53" t="s">
        <v>35</v>
      </c>
      <c r="AW53" t="s">
        <v>32</v>
      </c>
      <c r="AX53" t="s">
        <v>32</v>
      </c>
      <c r="AY53">
        <v>0</v>
      </c>
      <c r="BB53">
        <v>0</v>
      </c>
      <c r="BC53">
        <v>0</v>
      </c>
      <c r="BD53">
        <v>0</v>
      </c>
      <c r="BE53" t="s">
        <v>32</v>
      </c>
      <c r="BF53" t="s">
        <v>32</v>
      </c>
      <c r="BG53" t="s">
        <v>32</v>
      </c>
      <c r="BH53" t="s">
        <v>32</v>
      </c>
      <c r="BI53" t="s">
        <v>32</v>
      </c>
    </row>
    <row r="54" spans="1:61" x14ac:dyDescent="0.25">
      <c r="A54" s="2" t="s">
        <v>22357</v>
      </c>
      <c r="B54" s="2" t="s">
        <v>11967</v>
      </c>
      <c r="C54" t="s">
        <v>7450</v>
      </c>
      <c r="D54" t="s">
        <v>32</v>
      </c>
      <c r="E54" t="s">
        <v>7463</v>
      </c>
      <c r="F54" t="s">
        <v>7463</v>
      </c>
      <c r="G54" t="s">
        <v>42</v>
      </c>
      <c r="H54" s="2" t="s">
        <v>22189</v>
      </c>
      <c r="I54">
        <v>0</v>
      </c>
      <c r="J54" t="s">
        <v>32</v>
      </c>
      <c r="K54">
        <v>0</v>
      </c>
      <c r="L54">
        <v>0</v>
      </c>
      <c r="M54">
        <v>0</v>
      </c>
      <c r="N54" t="s">
        <v>32</v>
      </c>
      <c r="O54" s="2">
        <v>18699</v>
      </c>
      <c r="P54" s="2" t="s">
        <v>32</v>
      </c>
      <c r="S54" s="1"/>
      <c r="T54" s="8"/>
      <c r="U54" s="2" t="s">
        <v>37</v>
      </c>
      <c r="V54" s="2" t="s">
        <v>7822</v>
      </c>
      <c r="W54">
        <v>0</v>
      </c>
      <c r="Y54" t="s">
        <v>32</v>
      </c>
      <c r="Z54" t="s">
        <v>32</v>
      </c>
      <c r="AA54"/>
      <c r="AB54" t="s">
        <v>32</v>
      </c>
      <c r="AD54" t="s">
        <v>32</v>
      </c>
      <c r="AE54">
        <v>0</v>
      </c>
      <c r="AF54" s="2" t="s">
        <v>22190</v>
      </c>
      <c r="AG54" s="3">
        <v>2958465</v>
      </c>
      <c r="AH54" t="s">
        <v>35</v>
      </c>
      <c r="AJ54">
        <v>0</v>
      </c>
      <c r="AK54" t="s">
        <v>23980</v>
      </c>
      <c r="AL54" t="s">
        <v>32</v>
      </c>
      <c r="AM54">
        <v>0</v>
      </c>
      <c r="AO54" t="s">
        <v>32</v>
      </c>
      <c r="AP54" t="s">
        <v>32</v>
      </c>
      <c r="AS54" t="s">
        <v>32</v>
      </c>
      <c r="AT54" t="s">
        <v>32</v>
      </c>
      <c r="AU54" t="s">
        <v>32</v>
      </c>
      <c r="AV54" t="s">
        <v>35</v>
      </c>
      <c r="AW54" t="s">
        <v>32</v>
      </c>
      <c r="AX54" t="s">
        <v>32</v>
      </c>
      <c r="AY54">
        <v>0</v>
      </c>
      <c r="BB54">
        <v>0</v>
      </c>
      <c r="BC54">
        <v>0</v>
      </c>
      <c r="BD54">
        <v>0</v>
      </c>
      <c r="BE54" t="s">
        <v>32</v>
      </c>
      <c r="BF54" t="s">
        <v>32</v>
      </c>
      <c r="BG54" t="s">
        <v>32</v>
      </c>
      <c r="BH54" t="s">
        <v>32</v>
      </c>
      <c r="BI54" t="s">
        <v>32</v>
      </c>
    </row>
    <row r="55" spans="1:61" x14ac:dyDescent="0.25">
      <c r="A55" s="2" t="s">
        <v>22358</v>
      </c>
      <c r="B55" s="2" t="s">
        <v>11967</v>
      </c>
      <c r="C55" t="s">
        <v>7450</v>
      </c>
      <c r="D55" t="s">
        <v>32</v>
      </c>
      <c r="E55" t="s">
        <v>7463</v>
      </c>
      <c r="F55" t="s">
        <v>7463</v>
      </c>
      <c r="G55" t="s">
        <v>42</v>
      </c>
      <c r="H55" s="2" t="s">
        <v>22189</v>
      </c>
      <c r="I55">
        <v>0</v>
      </c>
      <c r="J55" t="s">
        <v>32</v>
      </c>
      <c r="K55">
        <v>0</v>
      </c>
      <c r="L55">
        <v>0</v>
      </c>
      <c r="M55">
        <v>0</v>
      </c>
      <c r="N55" t="s">
        <v>32</v>
      </c>
      <c r="O55" s="2">
        <v>18701</v>
      </c>
      <c r="P55" s="2" t="s">
        <v>32</v>
      </c>
      <c r="S55" s="1"/>
      <c r="T55" s="8"/>
      <c r="U55" s="2" t="s">
        <v>37</v>
      </c>
      <c r="V55" s="2" t="s">
        <v>7822</v>
      </c>
      <c r="W55">
        <v>0</v>
      </c>
      <c r="Y55" t="s">
        <v>32</v>
      </c>
      <c r="Z55" t="s">
        <v>32</v>
      </c>
      <c r="AA55"/>
      <c r="AB55" t="s">
        <v>32</v>
      </c>
      <c r="AD55" t="s">
        <v>32</v>
      </c>
      <c r="AE55">
        <v>0</v>
      </c>
      <c r="AF55" s="2" t="s">
        <v>22190</v>
      </c>
      <c r="AG55" s="3">
        <v>2958465</v>
      </c>
      <c r="AH55" t="s">
        <v>35</v>
      </c>
      <c r="AJ55">
        <v>0</v>
      </c>
      <c r="AK55" t="s">
        <v>23980</v>
      </c>
      <c r="AL55" t="s">
        <v>32</v>
      </c>
      <c r="AM55">
        <v>0</v>
      </c>
      <c r="AO55" t="s">
        <v>32</v>
      </c>
      <c r="AP55" t="s">
        <v>32</v>
      </c>
      <c r="AS55" t="s">
        <v>32</v>
      </c>
      <c r="AT55" t="s">
        <v>32</v>
      </c>
      <c r="AU55" t="s">
        <v>32</v>
      </c>
      <c r="AV55" t="s">
        <v>35</v>
      </c>
      <c r="AW55" t="s">
        <v>32</v>
      </c>
      <c r="AX55" t="s">
        <v>32</v>
      </c>
      <c r="AY55">
        <v>0</v>
      </c>
      <c r="BB55">
        <v>0</v>
      </c>
      <c r="BC55">
        <v>0</v>
      </c>
      <c r="BD55">
        <v>0</v>
      </c>
      <c r="BE55" t="s">
        <v>32</v>
      </c>
      <c r="BF55" t="s">
        <v>32</v>
      </c>
      <c r="BG55" t="s">
        <v>32</v>
      </c>
      <c r="BH55" t="s">
        <v>32</v>
      </c>
      <c r="BI55" t="s">
        <v>32</v>
      </c>
    </row>
    <row r="56" spans="1:61" x14ac:dyDescent="0.25">
      <c r="A56" s="2" t="s">
        <v>22359</v>
      </c>
      <c r="B56" s="2" t="s">
        <v>11967</v>
      </c>
      <c r="C56" t="s">
        <v>7450</v>
      </c>
      <c r="D56" t="s">
        <v>32</v>
      </c>
      <c r="E56" t="s">
        <v>7463</v>
      </c>
      <c r="F56" t="s">
        <v>7463</v>
      </c>
      <c r="G56" t="s">
        <v>42</v>
      </c>
      <c r="H56" s="2" t="s">
        <v>22189</v>
      </c>
      <c r="I56">
        <v>0</v>
      </c>
      <c r="J56" t="s">
        <v>32</v>
      </c>
      <c r="K56">
        <v>0</v>
      </c>
      <c r="L56">
        <v>0</v>
      </c>
      <c r="M56">
        <v>0</v>
      </c>
      <c r="N56" t="s">
        <v>32</v>
      </c>
      <c r="O56" s="2">
        <v>18702</v>
      </c>
      <c r="P56" s="2" t="s">
        <v>32</v>
      </c>
      <c r="S56" s="1"/>
      <c r="T56" s="8"/>
      <c r="U56" s="2" t="s">
        <v>37</v>
      </c>
      <c r="V56" s="2" t="s">
        <v>7822</v>
      </c>
      <c r="W56">
        <v>0</v>
      </c>
      <c r="Y56" t="s">
        <v>32</v>
      </c>
      <c r="Z56" t="s">
        <v>32</v>
      </c>
      <c r="AA56"/>
      <c r="AB56" t="s">
        <v>32</v>
      </c>
      <c r="AD56" t="s">
        <v>32</v>
      </c>
      <c r="AE56">
        <v>0</v>
      </c>
      <c r="AF56" s="2" t="s">
        <v>22190</v>
      </c>
      <c r="AG56" s="3">
        <v>2958465</v>
      </c>
      <c r="AH56" t="s">
        <v>35</v>
      </c>
      <c r="AJ56">
        <v>0</v>
      </c>
      <c r="AK56" t="s">
        <v>23980</v>
      </c>
      <c r="AL56" t="s">
        <v>32</v>
      </c>
      <c r="AM56">
        <v>0</v>
      </c>
      <c r="AO56" t="s">
        <v>32</v>
      </c>
      <c r="AP56" t="s">
        <v>32</v>
      </c>
      <c r="AS56" t="s">
        <v>32</v>
      </c>
      <c r="AT56" t="s">
        <v>32</v>
      </c>
      <c r="AU56" t="s">
        <v>32</v>
      </c>
      <c r="AV56" t="s">
        <v>35</v>
      </c>
      <c r="AW56" t="s">
        <v>32</v>
      </c>
      <c r="AX56" t="s">
        <v>32</v>
      </c>
      <c r="AY56">
        <v>0</v>
      </c>
      <c r="BB56">
        <v>0</v>
      </c>
      <c r="BC56">
        <v>0</v>
      </c>
      <c r="BD56">
        <v>0</v>
      </c>
      <c r="BE56" t="s">
        <v>32</v>
      </c>
      <c r="BF56" t="s">
        <v>32</v>
      </c>
      <c r="BG56" t="s">
        <v>32</v>
      </c>
      <c r="BH56" t="s">
        <v>32</v>
      </c>
      <c r="BI56" t="s">
        <v>32</v>
      </c>
    </row>
    <row r="57" spans="1:61" x14ac:dyDescent="0.25">
      <c r="A57" s="2" t="s">
        <v>22360</v>
      </c>
      <c r="B57" s="2" t="s">
        <v>11967</v>
      </c>
      <c r="C57" t="s">
        <v>7450</v>
      </c>
      <c r="D57" t="s">
        <v>32</v>
      </c>
      <c r="E57" t="s">
        <v>7463</v>
      </c>
      <c r="F57" t="s">
        <v>7463</v>
      </c>
      <c r="G57" t="s">
        <v>42</v>
      </c>
      <c r="H57" s="2" t="s">
        <v>22189</v>
      </c>
      <c r="I57">
        <v>0</v>
      </c>
      <c r="J57" t="s">
        <v>32</v>
      </c>
      <c r="K57">
        <v>0</v>
      </c>
      <c r="L57">
        <v>0</v>
      </c>
      <c r="M57">
        <v>0</v>
      </c>
      <c r="N57" t="s">
        <v>32</v>
      </c>
      <c r="O57" s="2">
        <v>18703</v>
      </c>
      <c r="P57" s="2" t="s">
        <v>32</v>
      </c>
      <c r="S57" s="1"/>
      <c r="T57" s="8"/>
      <c r="U57" s="2" t="s">
        <v>37</v>
      </c>
      <c r="V57" s="2" t="s">
        <v>7822</v>
      </c>
      <c r="W57">
        <v>0</v>
      </c>
      <c r="Y57" t="s">
        <v>32</v>
      </c>
      <c r="Z57" t="s">
        <v>32</v>
      </c>
      <c r="AA57"/>
      <c r="AB57" t="s">
        <v>32</v>
      </c>
      <c r="AD57" t="s">
        <v>32</v>
      </c>
      <c r="AE57">
        <v>0</v>
      </c>
      <c r="AF57" s="2" t="s">
        <v>22190</v>
      </c>
      <c r="AG57" s="3">
        <v>2958465</v>
      </c>
      <c r="AH57" t="s">
        <v>35</v>
      </c>
      <c r="AJ57">
        <v>0</v>
      </c>
      <c r="AK57" t="s">
        <v>23980</v>
      </c>
      <c r="AL57" t="s">
        <v>32</v>
      </c>
      <c r="AM57">
        <v>0</v>
      </c>
      <c r="AO57" t="s">
        <v>32</v>
      </c>
      <c r="AP57" t="s">
        <v>32</v>
      </c>
      <c r="AS57" t="s">
        <v>32</v>
      </c>
      <c r="AT57" t="s">
        <v>32</v>
      </c>
      <c r="AU57" t="s">
        <v>32</v>
      </c>
      <c r="AV57" t="s">
        <v>35</v>
      </c>
      <c r="AW57" t="s">
        <v>32</v>
      </c>
      <c r="AX57" t="s">
        <v>32</v>
      </c>
      <c r="AY57">
        <v>0</v>
      </c>
      <c r="BB57">
        <v>0</v>
      </c>
      <c r="BC57">
        <v>0</v>
      </c>
      <c r="BD57">
        <v>0</v>
      </c>
      <c r="BE57" t="s">
        <v>32</v>
      </c>
      <c r="BF57" t="s">
        <v>32</v>
      </c>
      <c r="BG57" t="s">
        <v>32</v>
      </c>
      <c r="BH57" t="s">
        <v>32</v>
      </c>
      <c r="BI57" t="s">
        <v>32</v>
      </c>
    </row>
    <row r="58" spans="1:61" x14ac:dyDescent="0.25">
      <c r="A58" s="2" t="s">
        <v>22361</v>
      </c>
      <c r="B58" s="2" t="s">
        <v>11967</v>
      </c>
      <c r="C58" t="s">
        <v>7450</v>
      </c>
      <c r="D58" t="s">
        <v>32</v>
      </c>
      <c r="E58" t="s">
        <v>7463</v>
      </c>
      <c r="F58" t="s">
        <v>7463</v>
      </c>
      <c r="G58" t="s">
        <v>42</v>
      </c>
      <c r="H58" s="2" t="s">
        <v>22189</v>
      </c>
      <c r="I58">
        <v>0</v>
      </c>
      <c r="J58" t="s">
        <v>32</v>
      </c>
      <c r="K58">
        <v>0</v>
      </c>
      <c r="L58">
        <v>0</v>
      </c>
      <c r="M58">
        <v>0</v>
      </c>
      <c r="N58" t="s">
        <v>32</v>
      </c>
      <c r="O58" s="2">
        <v>18704</v>
      </c>
      <c r="P58" s="2" t="s">
        <v>32</v>
      </c>
      <c r="S58" s="1"/>
      <c r="T58" s="8"/>
      <c r="U58" s="2" t="s">
        <v>37</v>
      </c>
      <c r="V58" s="2" t="s">
        <v>7822</v>
      </c>
      <c r="W58">
        <v>0</v>
      </c>
      <c r="Y58" t="s">
        <v>32</v>
      </c>
      <c r="Z58" t="s">
        <v>32</v>
      </c>
      <c r="AA58"/>
      <c r="AB58" t="s">
        <v>32</v>
      </c>
      <c r="AD58" t="s">
        <v>32</v>
      </c>
      <c r="AE58">
        <v>0</v>
      </c>
      <c r="AF58" s="2" t="s">
        <v>22190</v>
      </c>
      <c r="AG58" s="3">
        <v>2958465</v>
      </c>
      <c r="AH58" t="s">
        <v>35</v>
      </c>
      <c r="AJ58">
        <v>0</v>
      </c>
      <c r="AK58" t="s">
        <v>23980</v>
      </c>
      <c r="AL58" t="s">
        <v>32</v>
      </c>
      <c r="AM58">
        <v>0</v>
      </c>
      <c r="AO58" t="s">
        <v>32</v>
      </c>
      <c r="AP58" t="s">
        <v>32</v>
      </c>
      <c r="AS58" t="s">
        <v>32</v>
      </c>
      <c r="AT58" t="s">
        <v>32</v>
      </c>
      <c r="AU58" t="s">
        <v>32</v>
      </c>
      <c r="AV58" t="s">
        <v>35</v>
      </c>
      <c r="AW58" t="s">
        <v>32</v>
      </c>
      <c r="AX58" t="s">
        <v>32</v>
      </c>
      <c r="AY58">
        <v>0</v>
      </c>
      <c r="BB58">
        <v>0</v>
      </c>
      <c r="BC58">
        <v>0</v>
      </c>
      <c r="BD58">
        <v>0</v>
      </c>
      <c r="BE58" t="s">
        <v>32</v>
      </c>
      <c r="BF58" t="s">
        <v>32</v>
      </c>
      <c r="BG58" t="s">
        <v>32</v>
      </c>
      <c r="BH58" t="s">
        <v>32</v>
      </c>
      <c r="BI58" t="s">
        <v>32</v>
      </c>
    </row>
    <row r="59" spans="1:61" x14ac:dyDescent="0.25">
      <c r="A59" s="2" t="s">
        <v>22362</v>
      </c>
      <c r="B59" s="2" t="s">
        <v>11967</v>
      </c>
      <c r="C59" t="s">
        <v>7450</v>
      </c>
      <c r="D59" t="s">
        <v>32</v>
      </c>
      <c r="E59" t="s">
        <v>7463</v>
      </c>
      <c r="F59" t="s">
        <v>7463</v>
      </c>
      <c r="G59" t="s">
        <v>42</v>
      </c>
      <c r="H59" s="2" t="s">
        <v>22189</v>
      </c>
      <c r="I59">
        <v>0</v>
      </c>
      <c r="J59" t="s">
        <v>32</v>
      </c>
      <c r="K59">
        <v>0</v>
      </c>
      <c r="L59">
        <v>0</v>
      </c>
      <c r="M59">
        <v>0</v>
      </c>
      <c r="N59" t="s">
        <v>32</v>
      </c>
      <c r="O59" s="2">
        <v>18705</v>
      </c>
      <c r="P59" s="2" t="s">
        <v>32</v>
      </c>
      <c r="S59" s="1"/>
      <c r="T59" s="8"/>
      <c r="U59" s="2" t="s">
        <v>37</v>
      </c>
      <c r="V59" s="2" t="s">
        <v>7822</v>
      </c>
      <c r="W59">
        <v>0</v>
      </c>
      <c r="Y59" t="s">
        <v>32</v>
      </c>
      <c r="Z59" t="s">
        <v>32</v>
      </c>
      <c r="AA59"/>
      <c r="AB59" t="s">
        <v>32</v>
      </c>
      <c r="AD59" t="s">
        <v>32</v>
      </c>
      <c r="AE59">
        <v>0</v>
      </c>
      <c r="AF59" s="2" t="s">
        <v>22190</v>
      </c>
      <c r="AG59" s="3">
        <v>2958465</v>
      </c>
      <c r="AH59" t="s">
        <v>35</v>
      </c>
      <c r="AJ59">
        <v>0</v>
      </c>
      <c r="AK59" t="s">
        <v>23980</v>
      </c>
      <c r="AL59" t="s">
        <v>32</v>
      </c>
      <c r="AM59">
        <v>0</v>
      </c>
      <c r="AO59" t="s">
        <v>32</v>
      </c>
      <c r="AP59" t="s">
        <v>32</v>
      </c>
      <c r="AS59" t="s">
        <v>32</v>
      </c>
      <c r="AT59" t="s">
        <v>32</v>
      </c>
      <c r="AU59" t="s">
        <v>32</v>
      </c>
      <c r="AV59" t="s">
        <v>35</v>
      </c>
      <c r="AW59" t="s">
        <v>32</v>
      </c>
      <c r="AX59" t="s">
        <v>32</v>
      </c>
      <c r="AY59">
        <v>0</v>
      </c>
      <c r="BB59">
        <v>0</v>
      </c>
      <c r="BC59">
        <v>0</v>
      </c>
      <c r="BD59">
        <v>0</v>
      </c>
      <c r="BE59" t="s">
        <v>32</v>
      </c>
      <c r="BF59" t="s">
        <v>32</v>
      </c>
      <c r="BG59" t="s">
        <v>32</v>
      </c>
      <c r="BH59" t="s">
        <v>32</v>
      </c>
      <c r="BI59" t="s">
        <v>32</v>
      </c>
    </row>
    <row r="60" spans="1:61" x14ac:dyDescent="0.25">
      <c r="A60" s="2" t="s">
        <v>22363</v>
      </c>
      <c r="B60" s="2" t="s">
        <v>11967</v>
      </c>
      <c r="C60" t="s">
        <v>7450</v>
      </c>
      <c r="D60" t="s">
        <v>32</v>
      </c>
      <c r="E60" t="s">
        <v>7463</v>
      </c>
      <c r="F60" t="s">
        <v>7463</v>
      </c>
      <c r="G60" t="s">
        <v>42</v>
      </c>
      <c r="H60" s="2" t="s">
        <v>22189</v>
      </c>
      <c r="I60">
        <v>0</v>
      </c>
      <c r="J60" t="s">
        <v>32</v>
      </c>
      <c r="K60">
        <v>0</v>
      </c>
      <c r="L60">
        <v>0</v>
      </c>
      <c r="M60">
        <v>0</v>
      </c>
      <c r="N60" t="s">
        <v>32</v>
      </c>
      <c r="O60" s="2">
        <v>18706</v>
      </c>
      <c r="P60" s="2" t="s">
        <v>32</v>
      </c>
      <c r="S60" s="1"/>
      <c r="T60" s="8"/>
      <c r="U60" s="2" t="s">
        <v>37</v>
      </c>
      <c r="V60" s="2" t="s">
        <v>7822</v>
      </c>
      <c r="W60">
        <v>0</v>
      </c>
      <c r="Y60" t="s">
        <v>32</v>
      </c>
      <c r="Z60" t="s">
        <v>32</v>
      </c>
      <c r="AA60"/>
      <c r="AB60" t="s">
        <v>32</v>
      </c>
      <c r="AD60" t="s">
        <v>32</v>
      </c>
      <c r="AE60">
        <v>0</v>
      </c>
      <c r="AF60" s="2" t="s">
        <v>22190</v>
      </c>
      <c r="AG60" s="3">
        <v>2958465</v>
      </c>
      <c r="AH60" t="s">
        <v>35</v>
      </c>
      <c r="AJ60">
        <v>0</v>
      </c>
      <c r="AK60" t="s">
        <v>23980</v>
      </c>
      <c r="AL60" t="s">
        <v>32</v>
      </c>
      <c r="AM60">
        <v>0</v>
      </c>
      <c r="AO60" t="s">
        <v>32</v>
      </c>
      <c r="AP60" t="s">
        <v>32</v>
      </c>
      <c r="AS60" t="s">
        <v>32</v>
      </c>
      <c r="AT60" t="s">
        <v>32</v>
      </c>
      <c r="AU60" t="s">
        <v>32</v>
      </c>
      <c r="AV60" t="s">
        <v>35</v>
      </c>
      <c r="AW60" t="s">
        <v>32</v>
      </c>
      <c r="AX60" t="s">
        <v>32</v>
      </c>
      <c r="AY60">
        <v>0</v>
      </c>
      <c r="BB60">
        <v>0</v>
      </c>
      <c r="BC60">
        <v>0</v>
      </c>
      <c r="BD60">
        <v>0</v>
      </c>
      <c r="BE60" t="s">
        <v>32</v>
      </c>
      <c r="BF60" t="s">
        <v>32</v>
      </c>
      <c r="BG60" t="s">
        <v>32</v>
      </c>
      <c r="BH60" t="s">
        <v>32</v>
      </c>
      <c r="BI60" t="s">
        <v>32</v>
      </c>
    </row>
    <row r="61" spans="1:61" x14ac:dyDescent="0.25">
      <c r="A61" s="2" t="s">
        <v>22364</v>
      </c>
      <c r="B61" s="2" t="s">
        <v>11967</v>
      </c>
      <c r="C61" t="s">
        <v>7450</v>
      </c>
      <c r="D61" t="s">
        <v>32</v>
      </c>
      <c r="E61" t="s">
        <v>7463</v>
      </c>
      <c r="F61" t="s">
        <v>7463</v>
      </c>
      <c r="G61" t="s">
        <v>42</v>
      </c>
      <c r="H61" s="2" t="s">
        <v>22189</v>
      </c>
      <c r="I61">
        <v>0</v>
      </c>
      <c r="J61" t="s">
        <v>32</v>
      </c>
      <c r="K61">
        <v>0</v>
      </c>
      <c r="L61">
        <v>0</v>
      </c>
      <c r="M61">
        <v>0</v>
      </c>
      <c r="N61" t="s">
        <v>32</v>
      </c>
      <c r="O61" s="2">
        <v>18707</v>
      </c>
      <c r="P61" s="2" t="s">
        <v>32</v>
      </c>
      <c r="S61" s="1"/>
      <c r="T61" s="8"/>
      <c r="U61" s="2" t="s">
        <v>37</v>
      </c>
      <c r="V61" s="2" t="s">
        <v>7822</v>
      </c>
      <c r="W61">
        <v>0</v>
      </c>
      <c r="Y61" t="s">
        <v>32</v>
      </c>
      <c r="Z61" t="s">
        <v>32</v>
      </c>
      <c r="AA61"/>
      <c r="AB61" t="s">
        <v>32</v>
      </c>
      <c r="AD61" t="s">
        <v>32</v>
      </c>
      <c r="AE61">
        <v>0</v>
      </c>
      <c r="AF61" s="2" t="s">
        <v>22190</v>
      </c>
      <c r="AG61" s="3">
        <v>2958465</v>
      </c>
      <c r="AH61" t="s">
        <v>35</v>
      </c>
      <c r="AJ61">
        <v>0</v>
      </c>
      <c r="AK61" t="s">
        <v>23980</v>
      </c>
      <c r="AL61" t="s">
        <v>32</v>
      </c>
      <c r="AM61">
        <v>0</v>
      </c>
      <c r="AO61" t="s">
        <v>32</v>
      </c>
      <c r="AP61" t="s">
        <v>32</v>
      </c>
      <c r="AS61" t="s">
        <v>32</v>
      </c>
      <c r="AT61" t="s">
        <v>32</v>
      </c>
      <c r="AU61" t="s">
        <v>32</v>
      </c>
      <c r="AV61" t="s">
        <v>35</v>
      </c>
      <c r="AW61" t="s">
        <v>32</v>
      </c>
      <c r="AX61" t="s">
        <v>32</v>
      </c>
      <c r="AY61">
        <v>0</v>
      </c>
      <c r="BB61">
        <v>0</v>
      </c>
      <c r="BC61">
        <v>0</v>
      </c>
      <c r="BD61">
        <v>0</v>
      </c>
      <c r="BE61" t="s">
        <v>32</v>
      </c>
      <c r="BF61" t="s">
        <v>32</v>
      </c>
      <c r="BG61" t="s">
        <v>32</v>
      </c>
      <c r="BH61" t="s">
        <v>32</v>
      </c>
      <c r="BI61" t="s">
        <v>32</v>
      </c>
    </row>
    <row r="62" spans="1:61" x14ac:dyDescent="0.25">
      <c r="A62" s="2" t="s">
        <v>16863</v>
      </c>
      <c r="B62" s="2" t="s">
        <v>11967</v>
      </c>
      <c r="C62" t="s">
        <v>7450</v>
      </c>
      <c r="D62" t="s">
        <v>32</v>
      </c>
      <c r="E62" t="s">
        <v>7463</v>
      </c>
      <c r="F62" t="s">
        <v>7463</v>
      </c>
      <c r="G62" t="s">
        <v>42</v>
      </c>
      <c r="H62" s="2" t="s">
        <v>16858</v>
      </c>
      <c r="I62">
        <v>0</v>
      </c>
      <c r="J62" t="s">
        <v>32</v>
      </c>
      <c r="K62">
        <v>0</v>
      </c>
      <c r="L62">
        <v>0</v>
      </c>
      <c r="M62">
        <v>0</v>
      </c>
      <c r="N62" t="s">
        <v>32</v>
      </c>
      <c r="O62" s="2">
        <v>9393</v>
      </c>
      <c r="P62" s="2" t="s">
        <v>32</v>
      </c>
      <c r="S62" s="1"/>
      <c r="T62" s="8"/>
      <c r="U62" s="2" t="s">
        <v>37</v>
      </c>
      <c r="V62" s="2" t="s">
        <v>7822</v>
      </c>
      <c r="W62">
        <v>0</v>
      </c>
      <c r="Y62" t="s">
        <v>32</v>
      </c>
      <c r="Z62" t="s">
        <v>32</v>
      </c>
      <c r="AA62"/>
      <c r="AB62" t="s">
        <v>32</v>
      </c>
      <c r="AD62" t="s">
        <v>32</v>
      </c>
      <c r="AE62">
        <v>0</v>
      </c>
      <c r="AF62" s="2" t="s">
        <v>16859</v>
      </c>
      <c r="AG62" s="3">
        <v>2958465</v>
      </c>
      <c r="AH62" t="s">
        <v>35</v>
      </c>
      <c r="AJ62">
        <v>0</v>
      </c>
      <c r="AK62" t="s">
        <v>23980</v>
      </c>
      <c r="AL62" t="s">
        <v>32</v>
      </c>
      <c r="AM62">
        <v>0</v>
      </c>
      <c r="AO62" t="s">
        <v>32</v>
      </c>
      <c r="AP62" t="s">
        <v>32</v>
      </c>
      <c r="AS62" t="s">
        <v>32</v>
      </c>
      <c r="AT62" t="s">
        <v>32</v>
      </c>
      <c r="AU62" t="s">
        <v>32</v>
      </c>
      <c r="AV62" t="s">
        <v>35</v>
      </c>
      <c r="AW62" t="s">
        <v>32</v>
      </c>
      <c r="AX62" t="s">
        <v>32</v>
      </c>
      <c r="AY62">
        <v>0</v>
      </c>
      <c r="BB62">
        <v>0</v>
      </c>
      <c r="BC62">
        <v>0</v>
      </c>
      <c r="BD62">
        <v>0</v>
      </c>
      <c r="BE62" t="s">
        <v>32</v>
      </c>
      <c r="BF62" t="s">
        <v>32</v>
      </c>
      <c r="BG62" t="s">
        <v>32</v>
      </c>
      <c r="BH62" t="s">
        <v>32</v>
      </c>
      <c r="BI62" t="s">
        <v>32</v>
      </c>
    </row>
    <row r="63" spans="1:61" x14ac:dyDescent="0.25">
      <c r="A63" s="2" t="s">
        <v>11973</v>
      </c>
      <c r="B63" s="2" t="s">
        <v>11967</v>
      </c>
      <c r="C63" t="s">
        <v>7450</v>
      </c>
      <c r="D63" t="s">
        <v>11974</v>
      </c>
      <c r="E63" t="s">
        <v>7463</v>
      </c>
      <c r="F63" t="s">
        <v>7463</v>
      </c>
      <c r="G63" t="s">
        <v>42</v>
      </c>
      <c r="H63" s="2" t="s">
        <v>7009</v>
      </c>
      <c r="I63">
        <v>0</v>
      </c>
      <c r="J63" t="s">
        <v>32</v>
      </c>
      <c r="K63">
        <v>0</v>
      </c>
      <c r="L63">
        <v>0</v>
      </c>
      <c r="M63">
        <v>0</v>
      </c>
      <c r="N63" t="s">
        <v>32</v>
      </c>
      <c r="O63" s="2">
        <v>8001</v>
      </c>
      <c r="P63" s="2" t="s">
        <v>32</v>
      </c>
      <c r="S63" s="1"/>
      <c r="T63" s="8"/>
      <c r="U63" s="2" t="s">
        <v>37</v>
      </c>
      <c r="V63" s="2" t="s">
        <v>7822</v>
      </c>
      <c r="W63">
        <v>0</v>
      </c>
      <c r="Y63" t="s">
        <v>32</v>
      </c>
      <c r="Z63" t="s">
        <v>32</v>
      </c>
      <c r="AA63"/>
      <c r="AB63" t="s">
        <v>32</v>
      </c>
      <c r="AD63" t="s">
        <v>32</v>
      </c>
      <c r="AE63">
        <v>0</v>
      </c>
      <c r="AF63" s="2" t="s">
        <v>7010</v>
      </c>
      <c r="AG63" s="3">
        <v>2958465</v>
      </c>
      <c r="AH63" t="s">
        <v>35</v>
      </c>
      <c r="AJ63">
        <v>0</v>
      </c>
      <c r="AK63" t="s">
        <v>23980</v>
      </c>
      <c r="AL63" t="s">
        <v>32</v>
      </c>
      <c r="AM63">
        <v>0</v>
      </c>
      <c r="AO63" t="s">
        <v>32</v>
      </c>
      <c r="AP63" t="s">
        <v>32</v>
      </c>
      <c r="AS63" t="s">
        <v>32</v>
      </c>
      <c r="AT63" t="s">
        <v>32</v>
      </c>
      <c r="AU63" t="s">
        <v>32</v>
      </c>
      <c r="AV63" t="s">
        <v>35</v>
      </c>
      <c r="AW63" t="s">
        <v>32</v>
      </c>
      <c r="AX63" t="s">
        <v>32</v>
      </c>
      <c r="AY63">
        <v>0</v>
      </c>
      <c r="BB63">
        <v>0</v>
      </c>
      <c r="BC63">
        <v>0</v>
      </c>
      <c r="BD63">
        <v>0</v>
      </c>
      <c r="BE63" t="s">
        <v>32</v>
      </c>
      <c r="BF63" t="s">
        <v>32</v>
      </c>
      <c r="BG63" t="s">
        <v>32</v>
      </c>
      <c r="BH63" t="s">
        <v>32</v>
      </c>
      <c r="BI63" t="s">
        <v>32</v>
      </c>
    </row>
    <row r="64" spans="1:61" x14ac:dyDescent="0.25">
      <c r="A64" s="2" t="s">
        <v>11975</v>
      </c>
      <c r="B64" s="2" t="s">
        <v>11967</v>
      </c>
      <c r="C64" t="s">
        <v>7450</v>
      </c>
      <c r="D64" t="s">
        <v>35</v>
      </c>
      <c r="E64" t="s">
        <v>7463</v>
      </c>
      <c r="F64" t="s">
        <v>7463</v>
      </c>
      <c r="G64" t="s">
        <v>42</v>
      </c>
      <c r="H64" s="2" t="s">
        <v>7009</v>
      </c>
      <c r="I64">
        <v>0</v>
      </c>
      <c r="J64" t="s">
        <v>32</v>
      </c>
      <c r="K64">
        <v>0</v>
      </c>
      <c r="L64">
        <v>0</v>
      </c>
      <c r="M64">
        <v>0</v>
      </c>
      <c r="N64" t="s">
        <v>32</v>
      </c>
      <c r="O64" s="2">
        <v>8007</v>
      </c>
      <c r="P64" s="2" t="s">
        <v>32</v>
      </c>
      <c r="S64" s="1"/>
      <c r="T64" s="8"/>
      <c r="U64" s="2" t="s">
        <v>37</v>
      </c>
      <c r="V64" s="2" t="s">
        <v>7822</v>
      </c>
      <c r="W64">
        <v>0</v>
      </c>
      <c r="Y64" t="s">
        <v>32</v>
      </c>
      <c r="Z64" t="s">
        <v>32</v>
      </c>
      <c r="AA64"/>
      <c r="AB64" t="s">
        <v>32</v>
      </c>
      <c r="AD64" t="s">
        <v>32</v>
      </c>
      <c r="AE64">
        <v>0</v>
      </c>
      <c r="AF64" s="2" t="s">
        <v>7010</v>
      </c>
      <c r="AG64" s="3">
        <v>2958465</v>
      </c>
      <c r="AH64" t="s">
        <v>35</v>
      </c>
      <c r="AJ64">
        <v>0</v>
      </c>
      <c r="AK64" t="s">
        <v>23980</v>
      </c>
      <c r="AL64" t="s">
        <v>32</v>
      </c>
      <c r="AM64">
        <v>0</v>
      </c>
      <c r="AO64" t="s">
        <v>32</v>
      </c>
      <c r="AP64" t="s">
        <v>32</v>
      </c>
      <c r="AS64" t="s">
        <v>32</v>
      </c>
      <c r="AT64" t="s">
        <v>32</v>
      </c>
      <c r="AU64" t="s">
        <v>32</v>
      </c>
      <c r="AV64" t="s">
        <v>35</v>
      </c>
      <c r="AW64" t="s">
        <v>32</v>
      </c>
      <c r="AX64" t="s">
        <v>32</v>
      </c>
      <c r="AY64">
        <v>0</v>
      </c>
      <c r="BB64">
        <v>0</v>
      </c>
      <c r="BC64">
        <v>0</v>
      </c>
      <c r="BD64">
        <v>0</v>
      </c>
      <c r="BE64" t="s">
        <v>32</v>
      </c>
      <c r="BF64" t="s">
        <v>32</v>
      </c>
      <c r="BG64" t="s">
        <v>32</v>
      </c>
      <c r="BH64" t="s">
        <v>32</v>
      </c>
      <c r="BI64" t="s">
        <v>32</v>
      </c>
    </row>
    <row r="65" spans="1:61" x14ac:dyDescent="0.25">
      <c r="A65" s="2" t="s">
        <v>11976</v>
      </c>
      <c r="B65" s="2" t="s">
        <v>11967</v>
      </c>
      <c r="C65" t="s">
        <v>7450</v>
      </c>
      <c r="D65" t="s">
        <v>11977</v>
      </c>
      <c r="E65" t="s">
        <v>7463</v>
      </c>
      <c r="F65" t="s">
        <v>7463</v>
      </c>
      <c r="G65" t="s">
        <v>42</v>
      </c>
      <c r="H65" s="2" t="s">
        <v>7009</v>
      </c>
      <c r="I65">
        <v>0</v>
      </c>
      <c r="J65" t="s">
        <v>32</v>
      </c>
      <c r="K65">
        <v>0</v>
      </c>
      <c r="L65">
        <v>0</v>
      </c>
      <c r="M65">
        <v>0</v>
      </c>
      <c r="N65" t="s">
        <v>32</v>
      </c>
      <c r="O65" s="2">
        <v>8011</v>
      </c>
      <c r="P65" s="2" t="s">
        <v>32</v>
      </c>
      <c r="S65" s="1"/>
      <c r="T65" s="8"/>
      <c r="U65" s="2" t="s">
        <v>37</v>
      </c>
      <c r="V65" s="2" t="s">
        <v>7822</v>
      </c>
      <c r="W65">
        <v>0</v>
      </c>
      <c r="Y65" t="s">
        <v>32</v>
      </c>
      <c r="Z65" t="s">
        <v>32</v>
      </c>
      <c r="AA65"/>
      <c r="AB65" t="s">
        <v>32</v>
      </c>
      <c r="AD65" t="s">
        <v>32</v>
      </c>
      <c r="AE65">
        <v>0</v>
      </c>
      <c r="AF65" s="2" t="s">
        <v>7010</v>
      </c>
      <c r="AG65" s="3">
        <v>2958465</v>
      </c>
      <c r="AH65" t="s">
        <v>35</v>
      </c>
      <c r="AJ65">
        <v>0</v>
      </c>
      <c r="AK65" t="s">
        <v>23980</v>
      </c>
      <c r="AL65" t="s">
        <v>32</v>
      </c>
      <c r="AM65">
        <v>0</v>
      </c>
      <c r="AO65" t="s">
        <v>32</v>
      </c>
      <c r="AP65" t="s">
        <v>32</v>
      </c>
      <c r="AS65" t="s">
        <v>32</v>
      </c>
      <c r="AT65" t="s">
        <v>32</v>
      </c>
      <c r="AU65" t="s">
        <v>32</v>
      </c>
      <c r="AV65" t="s">
        <v>35</v>
      </c>
      <c r="AW65" t="s">
        <v>32</v>
      </c>
      <c r="AX65" t="s">
        <v>32</v>
      </c>
      <c r="AY65">
        <v>0</v>
      </c>
      <c r="BB65">
        <v>0</v>
      </c>
      <c r="BC65">
        <v>0</v>
      </c>
      <c r="BD65">
        <v>0</v>
      </c>
      <c r="BE65" t="s">
        <v>32</v>
      </c>
      <c r="BF65" t="s">
        <v>32</v>
      </c>
      <c r="BG65" t="s">
        <v>32</v>
      </c>
      <c r="BH65" t="s">
        <v>32</v>
      </c>
      <c r="BI65" t="s">
        <v>32</v>
      </c>
    </row>
    <row r="66" spans="1:61" x14ac:dyDescent="0.25">
      <c r="A66" s="2" t="s">
        <v>11978</v>
      </c>
      <c r="B66" s="2" t="s">
        <v>11967</v>
      </c>
      <c r="C66" t="s">
        <v>7450</v>
      </c>
      <c r="D66" t="s">
        <v>11979</v>
      </c>
      <c r="E66" t="s">
        <v>7463</v>
      </c>
      <c r="F66" t="s">
        <v>7463</v>
      </c>
      <c r="G66" t="s">
        <v>42</v>
      </c>
      <c r="H66" s="2" t="s">
        <v>7009</v>
      </c>
      <c r="I66">
        <v>0</v>
      </c>
      <c r="J66" t="s">
        <v>32</v>
      </c>
      <c r="K66">
        <v>0</v>
      </c>
      <c r="L66">
        <v>0</v>
      </c>
      <c r="M66">
        <v>0</v>
      </c>
      <c r="N66" t="s">
        <v>32</v>
      </c>
      <c r="O66" s="2">
        <v>8017</v>
      </c>
      <c r="P66" s="2" t="s">
        <v>32</v>
      </c>
      <c r="S66" s="1"/>
      <c r="T66" s="8"/>
      <c r="U66" s="2" t="s">
        <v>37</v>
      </c>
      <c r="V66" s="2" t="s">
        <v>7822</v>
      </c>
      <c r="W66">
        <v>0</v>
      </c>
      <c r="Y66" t="s">
        <v>32</v>
      </c>
      <c r="Z66" t="s">
        <v>32</v>
      </c>
      <c r="AA66"/>
      <c r="AB66" t="s">
        <v>32</v>
      </c>
      <c r="AD66" t="s">
        <v>32</v>
      </c>
      <c r="AE66">
        <v>0</v>
      </c>
      <c r="AF66" s="2" t="s">
        <v>7010</v>
      </c>
      <c r="AG66" s="3">
        <v>2958465</v>
      </c>
      <c r="AH66" t="s">
        <v>35</v>
      </c>
      <c r="AJ66">
        <v>0</v>
      </c>
      <c r="AK66" t="s">
        <v>23980</v>
      </c>
      <c r="AL66" t="s">
        <v>32</v>
      </c>
      <c r="AM66">
        <v>0</v>
      </c>
      <c r="AO66" t="s">
        <v>32</v>
      </c>
      <c r="AP66" t="s">
        <v>32</v>
      </c>
      <c r="AS66" t="s">
        <v>32</v>
      </c>
      <c r="AT66" t="s">
        <v>32</v>
      </c>
      <c r="AU66" t="s">
        <v>32</v>
      </c>
      <c r="AV66" t="s">
        <v>35</v>
      </c>
      <c r="AW66" t="s">
        <v>32</v>
      </c>
      <c r="AX66" t="s">
        <v>32</v>
      </c>
      <c r="AY66">
        <v>0</v>
      </c>
      <c r="BB66">
        <v>0</v>
      </c>
      <c r="BC66">
        <v>0</v>
      </c>
      <c r="BD66">
        <v>0</v>
      </c>
      <c r="BE66" t="s">
        <v>32</v>
      </c>
      <c r="BF66" t="s">
        <v>32</v>
      </c>
      <c r="BG66" t="s">
        <v>32</v>
      </c>
      <c r="BH66" t="s">
        <v>32</v>
      </c>
      <c r="BI66" t="s">
        <v>32</v>
      </c>
    </row>
    <row r="67" spans="1:61" x14ac:dyDescent="0.25">
      <c r="A67" s="2" t="s">
        <v>11980</v>
      </c>
      <c r="B67" s="2" t="s">
        <v>11967</v>
      </c>
      <c r="C67" t="s">
        <v>7450</v>
      </c>
      <c r="D67" t="s">
        <v>11981</v>
      </c>
      <c r="E67" t="s">
        <v>7463</v>
      </c>
      <c r="F67" t="s">
        <v>7463</v>
      </c>
      <c r="G67" t="s">
        <v>42</v>
      </c>
      <c r="H67" s="2" t="s">
        <v>7009</v>
      </c>
      <c r="I67">
        <v>0</v>
      </c>
      <c r="J67" t="s">
        <v>32</v>
      </c>
      <c r="K67">
        <v>0</v>
      </c>
      <c r="L67">
        <v>0</v>
      </c>
      <c r="M67">
        <v>0</v>
      </c>
      <c r="N67" t="s">
        <v>32</v>
      </c>
      <c r="O67" s="2">
        <v>8022</v>
      </c>
      <c r="P67" s="2" t="s">
        <v>32</v>
      </c>
      <c r="S67" s="1"/>
      <c r="T67" s="8"/>
      <c r="U67" s="2" t="s">
        <v>37</v>
      </c>
      <c r="V67" s="2" t="s">
        <v>7822</v>
      </c>
      <c r="W67">
        <v>0</v>
      </c>
      <c r="Y67" t="s">
        <v>32</v>
      </c>
      <c r="Z67" t="s">
        <v>32</v>
      </c>
      <c r="AA67"/>
      <c r="AB67" t="s">
        <v>32</v>
      </c>
      <c r="AD67" t="s">
        <v>32</v>
      </c>
      <c r="AE67">
        <v>0</v>
      </c>
      <c r="AF67" s="2" t="s">
        <v>7010</v>
      </c>
      <c r="AG67" s="3">
        <v>2958465</v>
      </c>
      <c r="AH67" t="s">
        <v>35</v>
      </c>
      <c r="AJ67">
        <v>0</v>
      </c>
      <c r="AK67" t="s">
        <v>23980</v>
      </c>
      <c r="AL67" t="s">
        <v>32</v>
      </c>
      <c r="AM67">
        <v>0</v>
      </c>
      <c r="AO67" t="s">
        <v>32</v>
      </c>
      <c r="AP67" t="s">
        <v>32</v>
      </c>
      <c r="AS67" t="s">
        <v>32</v>
      </c>
      <c r="AT67" t="s">
        <v>32</v>
      </c>
      <c r="AU67" t="s">
        <v>32</v>
      </c>
      <c r="AV67" t="s">
        <v>35</v>
      </c>
      <c r="AW67" t="s">
        <v>32</v>
      </c>
      <c r="AX67" t="s">
        <v>32</v>
      </c>
      <c r="AY67">
        <v>0</v>
      </c>
      <c r="BB67">
        <v>0</v>
      </c>
      <c r="BC67">
        <v>0</v>
      </c>
      <c r="BD67">
        <v>0</v>
      </c>
      <c r="BE67" t="s">
        <v>32</v>
      </c>
      <c r="BF67" t="s">
        <v>32</v>
      </c>
      <c r="BG67" t="s">
        <v>32</v>
      </c>
      <c r="BH67" t="s">
        <v>32</v>
      </c>
      <c r="BI67" t="s">
        <v>32</v>
      </c>
    </row>
    <row r="68" spans="1:61" x14ac:dyDescent="0.25">
      <c r="A68" s="2" t="s">
        <v>11982</v>
      </c>
      <c r="B68" s="2" t="s">
        <v>11967</v>
      </c>
      <c r="C68" t="s">
        <v>7450</v>
      </c>
      <c r="D68" t="s">
        <v>11982</v>
      </c>
      <c r="E68" t="s">
        <v>7463</v>
      </c>
      <c r="F68" t="s">
        <v>7463</v>
      </c>
      <c r="G68" t="s">
        <v>42</v>
      </c>
      <c r="H68" s="2" t="s">
        <v>7009</v>
      </c>
      <c r="I68">
        <v>0</v>
      </c>
      <c r="J68" t="s">
        <v>32</v>
      </c>
      <c r="K68">
        <v>0</v>
      </c>
      <c r="L68">
        <v>0</v>
      </c>
      <c r="M68">
        <v>0</v>
      </c>
      <c r="N68" t="s">
        <v>32</v>
      </c>
      <c r="O68" s="2">
        <v>8026</v>
      </c>
      <c r="P68" s="2" t="s">
        <v>32</v>
      </c>
      <c r="S68" s="1"/>
      <c r="T68" s="8"/>
      <c r="U68" s="2" t="s">
        <v>37</v>
      </c>
      <c r="V68" s="2" t="s">
        <v>7822</v>
      </c>
      <c r="W68">
        <v>0</v>
      </c>
      <c r="Y68" t="s">
        <v>32</v>
      </c>
      <c r="Z68" t="s">
        <v>32</v>
      </c>
      <c r="AA68"/>
      <c r="AB68" t="s">
        <v>32</v>
      </c>
      <c r="AD68" t="s">
        <v>32</v>
      </c>
      <c r="AE68">
        <v>0</v>
      </c>
      <c r="AF68" s="2" t="s">
        <v>7010</v>
      </c>
      <c r="AG68" s="3">
        <v>2958465</v>
      </c>
      <c r="AH68" t="s">
        <v>35</v>
      </c>
      <c r="AJ68">
        <v>0</v>
      </c>
      <c r="AK68" t="s">
        <v>23980</v>
      </c>
      <c r="AL68" t="s">
        <v>32</v>
      </c>
      <c r="AM68">
        <v>0</v>
      </c>
      <c r="AO68" t="s">
        <v>32</v>
      </c>
      <c r="AP68" t="s">
        <v>32</v>
      </c>
      <c r="AS68" t="s">
        <v>32</v>
      </c>
      <c r="AT68" t="s">
        <v>32</v>
      </c>
      <c r="AU68" t="s">
        <v>32</v>
      </c>
      <c r="AV68" t="s">
        <v>35</v>
      </c>
      <c r="AW68" t="s">
        <v>32</v>
      </c>
      <c r="AX68" t="s">
        <v>32</v>
      </c>
      <c r="AY68">
        <v>0</v>
      </c>
      <c r="BB68">
        <v>0</v>
      </c>
      <c r="BC68">
        <v>0</v>
      </c>
      <c r="BD68">
        <v>0</v>
      </c>
      <c r="BE68" t="s">
        <v>32</v>
      </c>
      <c r="BF68" t="s">
        <v>32</v>
      </c>
      <c r="BG68" t="s">
        <v>32</v>
      </c>
      <c r="BH68" t="s">
        <v>32</v>
      </c>
      <c r="BI68" t="s">
        <v>32</v>
      </c>
    </row>
    <row r="69" spans="1:61" x14ac:dyDescent="0.25">
      <c r="A69" s="2" t="s">
        <v>15257</v>
      </c>
      <c r="B69" s="2" t="s">
        <v>11967</v>
      </c>
      <c r="C69" t="s">
        <v>7450</v>
      </c>
      <c r="D69" t="s">
        <v>32</v>
      </c>
      <c r="E69" t="s">
        <v>7463</v>
      </c>
      <c r="F69" t="s">
        <v>7463</v>
      </c>
      <c r="G69" t="s">
        <v>42</v>
      </c>
      <c r="H69" s="2" t="s">
        <v>15258</v>
      </c>
      <c r="I69">
        <v>0</v>
      </c>
      <c r="J69" t="s">
        <v>32</v>
      </c>
      <c r="K69">
        <v>0</v>
      </c>
      <c r="L69">
        <v>0</v>
      </c>
      <c r="M69">
        <v>0</v>
      </c>
      <c r="N69" t="s">
        <v>32</v>
      </c>
      <c r="O69" s="2">
        <v>8358</v>
      </c>
      <c r="P69" s="2" t="s">
        <v>32</v>
      </c>
      <c r="S69" s="1"/>
      <c r="T69" s="8"/>
      <c r="U69" s="2" t="s">
        <v>37</v>
      </c>
      <c r="V69" s="2" t="s">
        <v>7822</v>
      </c>
      <c r="W69">
        <v>0</v>
      </c>
      <c r="Y69" t="s">
        <v>32</v>
      </c>
      <c r="Z69" t="s">
        <v>32</v>
      </c>
      <c r="AA69"/>
      <c r="AB69" t="s">
        <v>32</v>
      </c>
      <c r="AD69" t="s">
        <v>32</v>
      </c>
      <c r="AE69">
        <v>0</v>
      </c>
      <c r="AF69" s="2" t="s">
        <v>15259</v>
      </c>
      <c r="AG69" s="3">
        <v>2958465</v>
      </c>
      <c r="AH69" t="s">
        <v>35</v>
      </c>
      <c r="AJ69">
        <v>0</v>
      </c>
      <c r="AK69" t="s">
        <v>23980</v>
      </c>
      <c r="AL69" t="s">
        <v>32</v>
      </c>
      <c r="AM69">
        <v>0</v>
      </c>
      <c r="AO69" t="s">
        <v>32</v>
      </c>
      <c r="AP69" t="s">
        <v>32</v>
      </c>
      <c r="AS69" t="s">
        <v>32</v>
      </c>
      <c r="AT69" t="s">
        <v>32</v>
      </c>
      <c r="AU69" t="s">
        <v>32</v>
      </c>
      <c r="AV69" t="s">
        <v>35</v>
      </c>
      <c r="AW69" t="s">
        <v>32</v>
      </c>
      <c r="AX69" t="s">
        <v>32</v>
      </c>
      <c r="AY69">
        <v>0</v>
      </c>
      <c r="BB69">
        <v>0</v>
      </c>
      <c r="BC69">
        <v>0</v>
      </c>
      <c r="BD69">
        <v>0</v>
      </c>
      <c r="BE69" t="s">
        <v>32</v>
      </c>
      <c r="BF69" t="s">
        <v>32</v>
      </c>
      <c r="BG69" t="s">
        <v>32</v>
      </c>
      <c r="BH69" t="s">
        <v>32</v>
      </c>
      <c r="BI69" t="s">
        <v>32</v>
      </c>
    </row>
    <row r="70" spans="1:61" x14ac:dyDescent="0.25">
      <c r="A70" s="2" t="s">
        <v>15260</v>
      </c>
      <c r="B70" s="2" t="s">
        <v>11967</v>
      </c>
      <c r="C70" t="s">
        <v>7450</v>
      </c>
      <c r="D70" t="s">
        <v>32</v>
      </c>
      <c r="E70" t="s">
        <v>7463</v>
      </c>
      <c r="F70" t="s">
        <v>7463</v>
      </c>
      <c r="G70" t="s">
        <v>42</v>
      </c>
      <c r="H70" s="2" t="s">
        <v>15258</v>
      </c>
      <c r="I70">
        <v>0</v>
      </c>
      <c r="J70" t="s">
        <v>32</v>
      </c>
      <c r="K70">
        <v>0</v>
      </c>
      <c r="L70">
        <v>0</v>
      </c>
      <c r="M70">
        <v>0</v>
      </c>
      <c r="N70" t="s">
        <v>32</v>
      </c>
      <c r="O70" s="2">
        <v>8359</v>
      </c>
      <c r="P70" s="2" t="s">
        <v>32</v>
      </c>
      <c r="S70" s="1"/>
      <c r="T70" s="8"/>
      <c r="U70" s="2" t="s">
        <v>37</v>
      </c>
      <c r="V70" s="2" t="s">
        <v>7822</v>
      </c>
      <c r="W70">
        <v>0</v>
      </c>
      <c r="Y70" t="s">
        <v>32</v>
      </c>
      <c r="Z70" t="s">
        <v>32</v>
      </c>
      <c r="AA70"/>
      <c r="AB70" t="s">
        <v>32</v>
      </c>
      <c r="AD70" t="s">
        <v>32</v>
      </c>
      <c r="AE70">
        <v>0</v>
      </c>
      <c r="AF70" s="2" t="s">
        <v>15259</v>
      </c>
      <c r="AG70" s="3">
        <v>2958465</v>
      </c>
      <c r="AH70" t="s">
        <v>35</v>
      </c>
      <c r="AJ70">
        <v>0</v>
      </c>
      <c r="AK70" t="s">
        <v>23980</v>
      </c>
      <c r="AL70" t="s">
        <v>32</v>
      </c>
      <c r="AM70">
        <v>0</v>
      </c>
      <c r="AO70" t="s">
        <v>32</v>
      </c>
      <c r="AP70" t="s">
        <v>32</v>
      </c>
      <c r="AS70" t="s">
        <v>32</v>
      </c>
      <c r="AT70" t="s">
        <v>32</v>
      </c>
      <c r="AU70" t="s">
        <v>32</v>
      </c>
      <c r="AV70" t="s">
        <v>35</v>
      </c>
      <c r="AW70" t="s">
        <v>32</v>
      </c>
      <c r="AX70" t="s">
        <v>32</v>
      </c>
      <c r="AY70">
        <v>0</v>
      </c>
      <c r="BB70">
        <v>0</v>
      </c>
      <c r="BC70">
        <v>0</v>
      </c>
      <c r="BD70">
        <v>0</v>
      </c>
      <c r="BE70" t="s">
        <v>32</v>
      </c>
      <c r="BF70" t="s">
        <v>32</v>
      </c>
      <c r="BG70" t="s">
        <v>32</v>
      </c>
      <c r="BH70" t="s">
        <v>32</v>
      </c>
      <c r="BI70" t="s">
        <v>32</v>
      </c>
    </row>
    <row r="71" spans="1:61" x14ac:dyDescent="0.25">
      <c r="A71" s="2" t="s">
        <v>15261</v>
      </c>
      <c r="B71" s="2" t="s">
        <v>11967</v>
      </c>
      <c r="C71" t="s">
        <v>7450</v>
      </c>
      <c r="D71" t="s">
        <v>32</v>
      </c>
      <c r="E71" t="s">
        <v>7463</v>
      </c>
      <c r="F71" t="s">
        <v>7463</v>
      </c>
      <c r="G71" t="s">
        <v>42</v>
      </c>
      <c r="H71" s="2" t="s">
        <v>15258</v>
      </c>
      <c r="I71">
        <v>0</v>
      </c>
      <c r="J71" t="s">
        <v>32</v>
      </c>
      <c r="K71">
        <v>0</v>
      </c>
      <c r="L71">
        <v>0</v>
      </c>
      <c r="M71">
        <v>0</v>
      </c>
      <c r="N71" t="s">
        <v>32</v>
      </c>
      <c r="O71" s="2">
        <v>8360</v>
      </c>
      <c r="P71" s="2" t="s">
        <v>32</v>
      </c>
      <c r="S71" s="1"/>
      <c r="T71" s="8"/>
      <c r="U71" s="2" t="s">
        <v>37</v>
      </c>
      <c r="V71" s="2" t="s">
        <v>7822</v>
      </c>
      <c r="W71">
        <v>0</v>
      </c>
      <c r="Y71" t="s">
        <v>32</v>
      </c>
      <c r="Z71" t="s">
        <v>32</v>
      </c>
      <c r="AA71"/>
      <c r="AB71" t="s">
        <v>32</v>
      </c>
      <c r="AD71" t="s">
        <v>32</v>
      </c>
      <c r="AE71">
        <v>0</v>
      </c>
      <c r="AF71" s="2" t="s">
        <v>15259</v>
      </c>
      <c r="AG71" s="3">
        <v>2958465</v>
      </c>
      <c r="AH71" t="s">
        <v>35</v>
      </c>
      <c r="AJ71">
        <v>0</v>
      </c>
      <c r="AK71" t="s">
        <v>23980</v>
      </c>
      <c r="AL71" t="s">
        <v>32</v>
      </c>
      <c r="AM71">
        <v>0</v>
      </c>
      <c r="AO71" t="s">
        <v>32</v>
      </c>
      <c r="AP71" t="s">
        <v>32</v>
      </c>
      <c r="AS71" t="s">
        <v>32</v>
      </c>
      <c r="AT71" t="s">
        <v>32</v>
      </c>
      <c r="AU71" t="s">
        <v>32</v>
      </c>
      <c r="AV71" t="s">
        <v>35</v>
      </c>
      <c r="AW71" t="s">
        <v>32</v>
      </c>
      <c r="AX71" t="s">
        <v>32</v>
      </c>
      <c r="AY71">
        <v>0</v>
      </c>
      <c r="BB71">
        <v>0</v>
      </c>
      <c r="BC71">
        <v>0</v>
      </c>
      <c r="BD71">
        <v>0</v>
      </c>
      <c r="BE71" t="s">
        <v>32</v>
      </c>
      <c r="BF71" t="s">
        <v>32</v>
      </c>
      <c r="BG71" t="s">
        <v>32</v>
      </c>
      <c r="BH71" t="s">
        <v>32</v>
      </c>
      <c r="BI71" t="s">
        <v>32</v>
      </c>
    </row>
    <row r="72" spans="1:61" x14ac:dyDescent="0.25">
      <c r="A72" s="2" t="s">
        <v>15262</v>
      </c>
      <c r="B72" s="2" t="s">
        <v>11967</v>
      </c>
      <c r="C72" t="s">
        <v>7450</v>
      </c>
      <c r="D72" t="s">
        <v>32</v>
      </c>
      <c r="E72" t="s">
        <v>7463</v>
      </c>
      <c r="F72" t="s">
        <v>7463</v>
      </c>
      <c r="G72" t="s">
        <v>42</v>
      </c>
      <c r="H72" s="2" t="s">
        <v>15258</v>
      </c>
      <c r="I72">
        <v>0</v>
      </c>
      <c r="J72" t="s">
        <v>32</v>
      </c>
      <c r="K72">
        <v>0</v>
      </c>
      <c r="L72">
        <v>0</v>
      </c>
      <c r="M72">
        <v>0</v>
      </c>
      <c r="N72" t="s">
        <v>32</v>
      </c>
      <c r="O72" s="2">
        <v>8361</v>
      </c>
      <c r="P72" s="2" t="s">
        <v>32</v>
      </c>
      <c r="S72" s="1"/>
      <c r="T72" s="8"/>
      <c r="U72" s="2" t="s">
        <v>37</v>
      </c>
      <c r="V72" s="2" t="s">
        <v>7822</v>
      </c>
      <c r="W72">
        <v>0</v>
      </c>
      <c r="Y72" t="s">
        <v>32</v>
      </c>
      <c r="Z72" t="s">
        <v>32</v>
      </c>
      <c r="AA72"/>
      <c r="AB72" t="s">
        <v>32</v>
      </c>
      <c r="AD72" t="s">
        <v>32</v>
      </c>
      <c r="AE72">
        <v>0</v>
      </c>
      <c r="AF72" s="2" t="s">
        <v>15259</v>
      </c>
      <c r="AG72" s="3">
        <v>2958465</v>
      </c>
      <c r="AH72" t="s">
        <v>35</v>
      </c>
      <c r="AJ72">
        <v>0</v>
      </c>
      <c r="AK72" t="s">
        <v>23980</v>
      </c>
      <c r="AL72" t="s">
        <v>32</v>
      </c>
      <c r="AM72">
        <v>0</v>
      </c>
      <c r="AO72" t="s">
        <v>32</v>
      </c>
      <c r="AP72" t="s">
        <v>32</v>
      </c>
      <c r="AS72" t="s">
        <v>32</v>
      </c>
      <c r="AT72" t="s">
        <v>32</v>
      </c>
      <c r="AU72" t="s">
        <v>32</v>
      </c>
      <c r="AV72" t="s">
        <v>35</v>
      </c>
      <c r="AW72" t="s">
        <v>32</v>
      </c>
      <c r="AX72" t="s">
        <v>32</v>
      </c>
      <c r="AY72">
        <v>0</v>
      </c>
      <c r="BB72">
        <v>0</v>
      </c>
      <c r="BC72">
        <v>0</v>
      </c>
      <c r="BD72">
        <v>0</v>
      </c>
      <c r="BE72" t="s">
        <v>32</v>
      </c>
      <c r="BF72" t="s">
        <v>32</v>
      </c>
      <c r="BG72" t="s">
        <v>32</v>
      </c>
      <c r="BH72" t="s">
        <v>32</v>
      </c>
      <c r="BI72" t="s">
        <v>32</v>
      </c>
    </row>
    <row r="73" spans="1:61" x14ac:dyDescent="0.25">
      <c r="A73" s="2" t="s">
        <v>15263</v>
      </c>
      <c r="B73" s="2" t="s">
        <v>11967</v>
      </c>
      <c r="C73" t="s">
        <v>7450</v>
      </c>
      <c r="D73" t="s">
        <v>32</v>
      </c>
      <c r="E73" t="s">
        <v>7463</v>
      </c>
      <c r="F73" t="s">
        <v>7463</v>
      </c>
      <c r="G73" t="s">
        <v>42</v>
      </c>
      <c r="H73" s="2" t="s">
        <v>15258</v>
      </c>
      <c r="I73">
        <v>0</v>
      </c>
      <c r="J73" t="s">
        <v>32</v>
      </c>
      <c r="K73">
        <v>0</v>
      </c>
      <c r="L73">
        <v>0</v>
      </c>
      <c r="M73">
        <v>0</v>
      </c>
      <c r="N73" t="s">
        <v>32</v>
      </c>
      <c r="O73" s="2">
        <v>8362</v>
      </c>
      <c r="P73" s="2" t="s">
        <v>32</v>
      </c>
      <c r="S73" s="1"/>
      <c r="T73" s="8"/>
      <c r="U73" s="2" t="s">
        <v>37</v>
      </c>
      <c r="V73" s="2" t="s">
        <v>7822</v>
      </c>
      <c r="W73">
        <v>0</v>
      </c>
      <c r="Y73" t="s">
        <v>32</v>
      </c>
      <c r="Z73" t="s">
        <v>32</v>
      </c>
      <c r="AA73"/>
      <c r="AB73" t="s">
        <v>32</v>
      </c>
      <c r="AD73" t="s">
        <v>32</v>
      </c>
      <c r="AE73">
        <v>0</v>
      </c>
      <c r="AF73" s="2" t="s">
        <v>15259</v>
      </c>
      <c r="AG73" s="3">
        <v>2958465</v>
      </c>
      <c r="AH73" t="s">
        <v>35</v>
      </c>
      <c r="AJ73">
        <v>0</v>
      </c>
      <c r="AK73" t="s">
        <v>23980</v>
      </c>
      <c r="AL73" t="s">
        <v>32</v>
      </c>
      <c r="AM73">
        <v>0</v>
      </c>
      <c r="AO73" t="s">
        <v>32</v>
      </c>
      <c r="AP73" t="s">
        <v>32</v>
      </c>
      <c r="AS73" t="s">
        <v>32</v>
      </c>
      <c r="AT73" t="s">
        <v>32</v>
      </c>
      <c r="AU73" t="s">
        <v>32</v>
      </c>
      <c r="AV73" t="s">
        <v>35</v>
      </c>
      <c r="AW73" t="s">
        <v>32</v>
      </c>
      <c r="AX73" t="s">
        <v>32</v>
      </c>
      <c r="AY73">
        <v>0</v>
      </c>
      <c r="BB73">
        <v>0</v>
      </c>
      <c r="BC73">
        <v>0</v>
      </c>
      <c r="BD73">
        <v>0</v>
      </c>
      <c r="BE73" t="s">
        <v>32</v>
      </c>
      <c r="BF73" t="s">
        <v>32</v>
      </c>
      <c r="BG73" t="s">
        <v>32</v>
      </c>
      <c r="BH73" t="s">
        <v>32</v>
      </c>
      <c r="BI73" t="s">
        <v>32</v>
      </c>
    </row>
    <row r="74" spans="1:61" x14ac:dyDescent="0.25">
      <c r="A74" s="2" t="s">
        <v>15264</v>
      </c>
      <c r="B74" s="2" t="s">
        <v>11967</v>
      </c>
      <c r="C74" t="s">
        <v>7450</v>
      </c>
      <c r="D74" t="s">
        <v>32</v>
      </c>
      <c r="E74" t="s">
        <v>7463</v>
      </c>
      <c r="F74" t="s">
        <v>7463</v>
      </c>
      <c r="G74" t="s">
        <v>42</v>
      </c>
      <c r="H74" s="2" t="s">
        <v>15258</v>
      </c>
      <c r="I74">
        <v>0</v>
      </c>
      <c r="J74" t="s">
        <v>32</v>
      </c>
      <c r="K74">
        <v>0</v>
      </c>
      <c r="L74">
        <v>0</v>
      </c>
      <c r="M74">
        <v>0</v>
      </c>
      <c r="N74" t="s">
        <v>32</v>
      </c>
      <c r="O74" s="2">
        <v>8363</v>
      </c>
      <c r="P74" s="2" t="s">
        <v>32</v>
      </c>
      <c r="S74" s="1"/>
      <c r="T74" s="8"/>
      <c r="U74" s="2" t="s">
        <v>37</v>
      </c>
      <c r="V74" s="2" t="s">
        <v>7822</v>
      </c>
      <c r="W74">
        <v>0</v>
      </c>
      <c r="Y74" t="s">
        <v>32</v>
      </c>
      <c r="Z74" t="s">
        <v>32</v>
      </c>
      <c r="AA74"/>
      <c r="AB74" t="s">
        <v>32</v>
      </c>
      <c r="AD74" t="s">
        <v>32</v>
      </c>
      <c r="AE74">
        <v>0</v>
      </c>
      <c r="AF74" s="2" t="s">
        <v>15259</v>
      </c>
      <c r="AG74" s="3">
        <v>2958465</v>
      </c>
      <c r="AH74" t="s">
        <v>35</v>
      </c>
      <c r="AJ74">
        <v>0</v>
      </c>
      <c r="AK74" t="s">
        <v>23980</v>
      </c>
      <c r="AL74" t="s">
        <v>32</v>
      </c>
      <c r="AM74">
        <v>0</v>
      </c>
      <c r="AO74" t="s">
        <v>32</v>
      </c>
      <c r="AP74" t="s">
        <v>32</v>
      </c>
      <c r="AS74" t="s">
        <v>32</v>
      </c>
      <c r="AT74" t="s">
        <v>32</v>
      </c>
      <c r="AU74" t="s">
        <v>32</v>
      </c>
      <c r="AV74" t="s">
        <v>35</v>
      </c>
      <c r="AW74" t="s">
        <v>32</v>
      </c>
      <c r="AX74" t="s">
        <v>32</v>
      </c>
      <c r="AY74">
        <v>0</v>
      </c>
      <c r="BB74">
        <v>0</v>
      </c>
      <c r="BC74">
        <v>0</v>
      </c>
      <c r="BD74">
        <v>0</v>
      </c>
      <c r="BE74" t="s">
        <v>32</v>
      </c>
      <c r="BF74" t="s">
        <v>32</v>
      </c>
      <c r="BG74" t="s">
        <v>32</v>
      </c>
      <c r="BH74" t="s">
        <v>32</v>
      </c>
      <c r="BI74" t="s">
        <v>32</v>
      </c>
    </row>
    <row r="75" spans="1:61" x14ac:dyDescent="0.25">
      <c r="A75" s="2" t="s">
        <v>15265</v>
      </c>
      <c r="B75" s="2" t="s">
        <v>11967</v>
      </c>
      <c r="C75" t="s">
        <v>7450</v>
      </c>
      <c r="D75" t="s">
        <v>32</v>
      </c>
      <c r="E75" t="s">
        <v>7463</v>
      </c>
      <c r="F75" t="s">
        <v>7463</v>
      </c>
      <c r="G75" t="s">
        <v>42</v>
      </c>
      <c r="H75" s="2" t="s">
        <v>15258</v>
      </c>
      <c r="I75">
        <v>0</v>
      </c>
      <c r="J75" t="s">
        <v>32</v>
      </c>
      <c r="K75">
        <v>0</v>
      </c>
      <c r="L75">
        <v>0</v>
      </c>
      <c r="M75">
        <v>0</v>
      </c>
      <c r="N75" t="s">
        <v>32</v>
      </c>
      <c r="O75" s="2">
        <v>8364</v>
      </c>
      <c r="P75" s="2" t="s">
        <v>32</v>
      </c>
      <c r="S75" s="1"/>
      <c r="T75" s="8"/>
      <c r="U75" s="2" t="s">
        <v>37</v>
      </c>
      <c r="V75" s="2" t="s">
        <v>7822</v>
      </c>
      <c r="W75">
        <v>0</v>
      </c>
      <c r="Y75" t="s">
        <v>32</v>
      </c>
      <c r="Z75" t="s">
        <v>32</v>
      </c>
      <c r="AA75"/>
      <c r="AB75" t="s">
        <v>32</v>
      </c>
      <c r="AD75" t="s">
        <v>32</v>
      </c>
      <c r="AE75">
        <v>0</v>
      </c>
      <c r="AF75" s="2" t="s">
        <v>15259</v>
      </c>
      <c r="AG75" s="3">
        <v>2958465</v>
      </c>
      <c r="AH75" t="s">
        <v>35</v>
      </c>
      <c r="AJ75">
        <v>0</v>
      </c>
      <c r="AK75" t="s">
        <v>23980</v>
      </c>
      <c r="AL75" t="s">
        <v>32</v>
      </c>
      <c r="AM75">
        <v>0</v>
      </c>
      <c r="AO75" t="s">
        <v>32</v>
      </c>
      <c r="AP75" t="s">
        <v>32</v>
      </c>
      <c r="AS75" t="s">
        <v>32</v>
      </c>
      <c r="AT75" t="s">
        <v>32</v>
      </c>
      <c r="AU75" t="s">
        <v>32</v>
      </c>
      <c r="AV75" t="s">
        <v>35</v>
      </c>
      <c r="AW75" t="s">
        <v>32</v>
      </c>
      <c r="AX75" t="s">
        <v>32</v>
      </c>
      <c r="AY75">
        <v>0</v>
      </c>
      <c r="BB75">
        <v>0</v>
      </c>
      <c r="BC75">
        <v>0</v>
      </c>
      <c r="BD75">
        <v>0</v>
      </c>
      <c r="BE75" t="s">
        <v>32</v>
      </c>
      <c r="BF75" t="s">
        <v>32</v>
      </c>
      <c r="BG75" t="s">
        <v>32</v>
      </c>
      <c r="BH75" t="s">
        <v>32</v>
      </c>
      <c r="BI75" t="s">
        <v>32</v>
      </c>
    </row>
    <row r="76" spans="1:61" x14ac:dyDescent="0.25">
      <c r="A76" s="2" t="s">
        <v>15266</v>
      </c>
      <c r="B76" s="2" t="s">
        <v>11967</v>
      </c>
      <c r="C76" t="s">
        <v>7450</v>
      </c>
      <c r="D76" t="s">
        <v>32</v>
      </c>
      <c r="E76" t="s">
        <v>7463</v>
      </c>
      <c r="F76" t="s">
        <v>7463</v>
      </c>
      <c r="G76" t="s">
        <v>42</v>
      </c>
      <c r="H76" s="2" t="s">
        <v>15258</v>
      </c>
      <c r="I76">
        <v>0</v>
      </c>
      <c r="J76" t="s">
        <v>32</v>
      </c>
      <c r="K76">
        <v>0</v>
      </c>
      <c r="L76">
        <v>0</v>
      </c>
      <c r="M76">
        <v>0</v>
      </c>
      <c r="N76" t="s">
        <v>32</v>
      </c>
      <c r="O76" s="2">
        <v>8365</v>
      </c>
      <c r="P76" s="2" t="s">
        <v>32</v>
      </c>
      <c r="S76" s="1"/>
      <c r="T76" s="8"/>
      <c r="U76" s="2" t="s">
        <v>37</v>
      </c>
      <c r="V76" s="2" t="s">
        <v>7822</v>
      </c>
      <c r="W76">
        <v>0</v>
      </c>
      <c r="Y76" t="s">
        <v>32</v>
      </c>
      <c r="Z76" t="s">
        <v>32</v>
      </c>
      <c r="AA76"/>
      <c r="AB76" t="s">
        <v>32</v>
      </c>
      <c r="AD76" t="s">
        <v>32</v>
      </c>
      <c r="AE76">
        <v>0</v>
      </c>
      <c r="AF76" s="2" t="s">
        <v>15259</v>
      </c>
      <c r="AG76" s="3">
        <v>2958465</v>
      </c>
      <c r="AH76" t="s">
        <v>35</v>
      </c>
      <c r="AJ76">
        <v>0</v>
      </c>
      <c r="AK76" t="s">
        <v>23980</v>
      </c>
      <c r="AL76" t="s">
        <v>32</v>
      </c>
      <c r="AM76">
        <v>0</v>
      </c>
      <c r="AO76" t="s">
        <v>32</v>
      </c>
      <c r="AP76" t="s">
        <v>32</v>
      </c>
      <c r="AS76" t="s">
        <v>32</v>
      </c>
      <c r="AT76" t="s">
        <v>32</v>
      </c>
      <c r="AU76" t="s">
        <v>32</v>
      </c>
      <c r="AV76" t="s">
        <v>35</v>
      </c>
      <c r="AW76" t="s">
        <v>32</v>
      </c>
      <c r="AX76" t="s">
        <v>32</v>
      </c>
      <c r="AY76">
        <v>0</v>
      </c>
      <c r="BB76">
        <v>0</v>
      </c>
      <c r="BC76">
        <v>0</v>
      </c>
      <c r="BD76">
        <v>0</v>
      </c>
      <c r="BE76" t="s">
        <v>32</v>
      </c>
      <c r="BF76" t="s">
        <v>32</v>
      </c>
      <c r="BG76" t="s">
        <v>32</v>
      </c>
      <c r="BH76" t="s">
        <v>32</v>
      </c>
      <c r="BI76" t="s">
        <v>32</v>
      </c>
    </row>
    <row r="77" spans="1:61" x14ac:dyDescent="0.25">
      <c r="A77" s="2" t="s">
        <v>15267</v>
      </c>
      <c r="B77" s="2" t="s">
        <v>11967</v>
      </c>
      <c r="C77" t="s">
        <v>7450</v>
      </c>
      <c r="D77" t="s">
        <v>32</v>
      </c>
      <c r="E77" t="s">
        <v>7463</v>
      </c>
      <c r="F77" t="s">
        <v>7463</v>
      </c>
      <c r="G77" t="s">
        <v>42</v>
      </c>
      <c r="H77" s="2" t="s">
        <v>15258</v>
      </c>
      <c r="I77">
        <v>0</v>
      </c>
      <c r="J77" t="s">
        <v>32</v>
      </c>
      <c r="K77">
        <v>0</v>
      </c>
      <c r="L77">
        <v>0</v>
      </c>
      <c r="M77">
        <v>0</v>
      </c>
      <c r="N77" t="s">
        <v>32</v>
      </c>
      <c r="O77" s="2">
        <v>8366</v>
      </c>
      <c r="P77" s="2" t="s">
        <v>32</v>
      </c>
      <c r="S77" s="1"/>
      <c r="T77" s="8"/>
      <c r="U77" s="2" t="s">
        <v>37</v>
      </c>
      <c r="V77" s="2" t="s">
        <v>7822</v>
      </c>
      <c r="W77">
        <v>0</v>
      </c>
      <c r="Y77" t="s">
        <v>32</v>
      </c>
      <c r="Z77" t="s">
        <v>32</v>
      </c>
      <c r="AA77"/>
      <c r="AB77" t="s">
        <v>32</v>
      </c>
      <c r="AD77" t="s">
        <v>32</v>
      </c>
      <c r="AE77">
        <v>0</v>
      </c>
      <c r="AF77" s="2" t="s">
        <v>15259</v>
      </c>
      <c r="AG77" s="3">
        <v>2958465</v>
      </c>
      <c r="AH77" t="s">
        <v>35</v>
      </c>
      <c r="AJ77">
        <v>0</v>
      </c>
      <c r="AK77" t="s">
        <v>23980</v>
      </c>
      <c r="AL77" t="s">
        <v>32</v>
      </c>
      <c r="AM77">
        <v>0</v>
      </c>
      <c r="AO77" t="s">
        <v>32</v>
      </c>
      <c r="AP77" t="s">
        <v>32</v>
      </c>
      <c r="AS77" t="s">
        <v>32</v>
      </c>
      <c r="AT77" t="s">
        <v>32</v>
      </c>
      <c r="AU77" t="s">
        <v>32</v>
      </c>
      <c r="AV77" t="s">
        <v>35</v>
      </c>
      <c r="AW77" t="s">
        <v>32</v>
      </c>
      <c r="AX77" t="s">
        <v>32</v>
      </c>
      <c r="AY77">
        <v>0</v>
      </c>
      <c r="BB77">
        <v>0</v>
      </c>
      <c r="BC77">
        <v>0</v>
      </c>
      <c r="BD77">
        <v>0</v>
      </c>
      <c r="BE77" t="s">
        <v>32</v>
      </c>
      <c r="BF77" t="s">
        <v>32</v>
      </c>
      <c r="BG77" t="s">
        <v>32</v>
      </c>
      <c r="BH77" t="s">
        <v>32</v>
      </c>
      <c r="BI77" t="s">
        <v>32</v>
      </c>
    </row>
    <row r="78" spans="1:61" x14ac:dyDescent="0.25">
      <c r="A78" s="2" t="s">
        <v>15268</v>
      </c>
      <c r="B78" s="2" t="s">
        <v>11967</v>
      </c>
      <c r="C78" t="s">
        <v>7450</v>
      </c>
      <c r="D78" t="s">
        <v>32</v>
      </c>
      <c r="E78" t="s">
        <v>7463</v>
      </c>
      <c r="F78" t="s">
        <v>7463</v>
      </c>
      <c r="G78" t="s">
        <v>42</v>
      </c>
      <c r="H78" s="2" t="s">
        <v>15258</v>
      </c>
      <c r="I78">
        <v>0</v>
      </c>
      <c r="J78" t="s">
        <v>32</v>
      </c>
      <c r="K78">
        <v>0</v>
      </c>
      <c r="L78">
        <v>0</v>
      </c>
      <c r="M78">
        <v>0</v>
      </c>
      <c r="N78" t="s">
        <v>32</v>
      </c>
      <c r="O78" s="2">
        <v>8367</v>
      </c>
      <c r="P78" s="2" t="s">
        <v>32</v>
      </c>
      <c r="S78" s="1"/>
      <c r="T78" s="8"/>
      <c r="U78" s="2" t="s">
        <v>37</v>
      </c>
      <c r="V78" s="2" t="s">
        <v>7822</v>
      </c>
      <c r="W78">
        <v>0</v>
      </c>
      <c r="Y78" t="s">
        <v>32</v>
      </c>
      <c r="Z78" t="s">
        <v>32</v>
      </c>
      <c r="AA78"/>
      <c r="AB78" t="s">
        <v>32</v>
      </c>
      <c r="AD78" t="s">
        <v>32</v>
      </c>
      <c r="AE78">
        <v>0</v>
      </c>
      <c r="AF78" s="2" t="s">
        <v>15259</v>
      </c>
      <c r="AG78" s="3">
        <v>2958465</v>
      </c>
      <c r="AH78" t="s">
        <v>35</v>
      </c>
      <c r="AJ78">
        <v>0</v>
      </c>
      <c r="AK78" t="s">
        <v>23980</v>
      </c>
      <c r="AL78" t="s">
        <v>32</v>
      </c>
      <c r="AM78">
        <v>0</v>
      </c>
      <c r="AO78" t="s">
        <v>32</v>
      </c>
      <c r="AP78" t="s">
        <v>32</v>
      </c>
      <c r="AS78" t="s">
        <v>32</v>
      </c>
      <c r="AT78" t="s">
        <v>32</v>
      </c>
      <c r="AU78" t="s">
        <v>32</v>
      </c>
      <c r="AV78" t="s">
        <v>35</v>
      </c>
      <c r="AW78" t="s">
        <v>32</v>
      </c>
      <c r="AX78" t="s">
        <v>32</v>
      </c>
      <c r="AY78">
        <v>0</v>
      </c>
      <c r="BB78">
        <v>0</v>
      </c>
      <c r="BC78">
        <v>0</v>
      </c>
      <c r="BD78">
        <v>0</v>
      </c>
      <c r="BE78" t="s">
        <v>32</v>
      </c>
      <c r="BF78" t="s">
        <v>32</v>
      </c>
      <c r="BG78" t="s">
        <v>32</v>
      </c>
      <c r="BH78" t="s">
        <v>32</v>
      </c>
      <c r="BI78" t="s">
        <v>32</v>
      </c>
    </row>
    <row r="79" spans="1:61" x14ac:dyDescent="0.25">
      <c r="A79" s="2" t="s">
        <v>15269</v>
      </c>
      <c r="B79" s="2" t="s">
        <v>11967</v>
      </c>
      <c r="C79" t="s">
        <v>7450</v>
      </c>
      <c r="D79" t="s">
        <v>32</v>
      </c>
      <c r="E79" t="s">
        <v>7463</v>
      </c>
      <c r="F79" t="s">
        <v>7463</v>
      </c>
      <c r="G79" t="s">
        <v>42</v>
      </c>
      <c r="H79" s="2" t="s">
        <v>15258</v>
      </c>
      <c r="I79">
        <v>0</v>
      </c>
      <c r="J79" t="s">
        <v>32</v>
      </c>
      <c r="K79">
        <v>0</v>
      </c>
      <c r="L79">
        <v>0</v>
      </c>
      <c r="M79">
        <v>0</v>
      </c>
      <c r="N79" t="s">
        <v>32</v>
      </c>
      <c r="O79" s="2">
        <v>8368</v>
      </c>
      <c r="P79" s="2" t="s">
        <v>32</v>
      </c>
      <c r="S79" s="1"/>
      <c r="T79" s="8"/>
      <c r="U79" s="2" t="s">
        <v>37</v>
      </c>
      <c r="V79" s="2" t="s">
        <v>7822</v>
      </c>
      <c r="W79">
        <v>0</v>
      </c>
      <c r="Y79" t="s">
        <v>32</v>
      </c>
      <c r="Z79" t="s">
        <v>32</v>
      </c>
      <c r="AA79"/>
      <c r="AB79" t="s">
        <v>32</v>
      </c>
      <c r="AD79" t="s">
        <v>32</v>
      </c>
      <c r="AE79">
        <v>0</v>
      </c>
      <c r="AF79" s="2" t="s">
        <v>15259</v>
      </c>
      <c r="AG79" s="3">
        <v>2958465</v>
      </c>
      <c r="AH79" t="s">
        <v>35</v>
      </c>
      <c r="AJ79">
        <v>0</v>
      </c>
      <c r="AK79" t="s">
        <v>23980</v>
      </c>
      <c r="AL79" t="s">
        <v>32</v>
      </c>
      <c r="AM79">
        <v>0</v>
      </c>
      <c r="AO79" t="s">
        <v>32</v>
      </c>
      <c r="AP79" t="s">
        <v>32</v>
      </c>
      <c r="AS79" t="s">
        <v>32</v>
      </c>
      <c r="AT79" t="s">
        <v>32</v>
      </c>
      <c r="AU79" t="s">
        <v>32</v>
      </c>
      <c r="AV79" t="s">
        <v>35</v>
      </c>
      <c r="AW79" t="s">
        <v>32</v>
      </c>
      <c r="AX79" t="s">
        <v>32</v>
      </c>
      <c r="AY79">
        <v>0</v>
      </c>
      <c r="BB79">
        <v>0</v>
      </c>
      <c r="BC79">
        <v>0</v>
      </c>
      <c r="BD79">
        <v>0</v>
      </c>
      <c r="BE79" t="s">
        <v>32</v>
      </c>
      <c r="BF79" t="s">
        <v>32</v>
      </c>
      <c r="BG79" t="s">
        <v>32</v>
      </c>
      <c r="BH79" t="s">
        <v>32</v>
      </c>
      <c r="BI79" t="s">
        <v>32</v>
      </c>
    </row>
    <row r="80" spans="1:61" x14ac:dyDescent="0.25">
      <c r="A80" s="2" t="s">
        <v>15270</v>
      </c>
      <c r="B80" s="2" t="s">
        <v>11967</v>
      </c>
      <c r="C80" t="s">
        <v>7450</v>
      </c>
      <c r="D80" t="s">
        <v>32</v>
      </c>
      <c r="E80" t="s">
        <v>7463</v>
      </c>
      <c r="F80" t="s">
        <v>7463</v>
      </c>
      <c r="G80" t="s">
        <v>42</v>
      </c>
      <c r="H80" s="2" t="s">
        <v>15258</v>
      </c>
      <c r="I80">
        <v>0</v>
      </c>
      <c r="J80" t="s">
        <v>32</v>
      </c>
      <c r="K80">
        <v>0</v>
      </c>
      <c r="L80">
        <v>0</v>
      </c>
      <c r="M80">
        <v>0</v>
      </c>
      <c r="N80" t="s">
        <v>32</v>
      </c>
      <c r="O80" s="2">
        <v>8369</v>
      </c>
      <c r="P80" s="2" t="s">
        <v>32</v>
      </c>
      <c r="S80" s="1"/>
      <c r="T80" s="8"/>
      <c r="U80" s="2" t="s">
        <v>37</v>
      </c>
      <c r="V80" s="2" t="s">
        <v>7822</v>
      </c>
      <c r="W80">
        <v>0</v>
      </c>
      <c r="Y80" t="s">
        <v>32</v>
      </c>
      <c r="Z80" t="s">
        <v>32</v>
      </c>
      <c r="AA80"/>
      <c r="AB80" t="s">
        <v>32</v>
      </c>
      <c r="AD80" t="s">
        <v>32</v>
      </c>
      <c r="AE80">
        <v>0</v>
      </c>
      <c r="AF80" s="2" t="s">
        <v>15259</v>
      </c>
      <c r="AG80" s="3">
        <v>2958465</v>
      </c>
      <c r="AH80" t="s">
        <v>35</v>
      </c>
      <c r="AJ80">
        <v>0</v>
      </c>
      <c r="AK80" t="s">
        <v>23980</v>
      </c>
      <c r="AL80" t="s">
        <v>32</v>
      </c>
      <c r="AM80">
        <v>0</v>
      </c>
      <c r="AO80" t="s">
        <v>32</v>
      </c>
      <c r="AP80" t="s">
        <v>32</v>
      </c>
      <c r="AS80" t="s">
        <v>32</v>
      </c>
      <c r="AT80" t="s">
        <v>32</v>
      </c>
      <c r="AU80" t="s">
        <v>32</v>
      </c>
      <c r="AV80" t="s">
        <v>35</v>
      </c>
      <c r="AW80" t="s">
        <v>32</v>
      </c>
      <c r="AX80" t="s">
        <v>32</v>
      </c>
      <c r="AY80">
        <v>0</v>
      </c>
      <c r="BB80">
        <v>0</v>
      </c>
      <c r="BC80">
        <v>0</v>
      </c>
      <c r="BD80">
        <v>0</v>
      </c>
      <c r="BE80" t="s">
        <v>32</v>
      </c>
      <c r="BF80" t="s">
        <v>32</v>
      </c>
      <c r="BG80" t="s">
        <v>32</v>
      </c>
      <c r="BH80" t="s">
        <v>32</v>
      </c>
      <c r="BI80" t="s">
        <v>32</v>
      </c>
    </row>
    <row r="81" spans="1:61" x14ac:dyDescent="0.25">
      <c r="A81" s="2" t="s">
        <v>15271</v>
      </c>
      <c r="B81" s="2" t="s">
        <v>11967</v>
      </c>
      <c r="C81" t="s">
        <v>7450</v>
      </c>
      <c r="D81" t="s">
        <v>32</v>
      </c>
      <c r="E81" t="s">
        <v>7463</v>
      </c>
      <c r="F81" t="s">
        <v>7463</v>
      </c>
      <c r="G81" t="s">
        <v>42</v>
      </c>
      <c r="H81" s="2" t="s">
        <v>15258</v>
      </c>
      <c r="I81">
        <v>0</v>
      </c>
      <c r="J81" t="s">
        <v>32</v>
      </c>
      <c r="K81">
        <v>0</v>
      </c>
      <c r="L81">
        <v>0</v>
      </c>
      <c r="M81">
        <v>0</v>
      </c>
      <c r="N81" t="s">
        <v>32</v>
      </c>
      <c r="O81" s="2">
        <v>8370</v>
      </c>
      <c r="P81" s="2" t="s">
        <v>32</v>
      </c>
      <c r="S81" s="1"/>
      <c r="T81" s="8"/>
      <c r="U81" s="2" t="s">
        <v>37</v>
      </c>
      <c r="V81" s="2" t="s">
        <v>7822</v>
      </c>
      <c r="W81">
        <v>0</v>
      </c>
      <c r="Y81" t="s">
        <v>32</v>
      </c>
      <c r="Z81" t="s">
        <v>32</v>
      </c>
      <c r="AA81"/>
      <c r="AB81" t="s">
        <v>32</v>
      </c>
      <c r="AD81" t="s">
        <v>32</v>
      </c>
      <c r="AE81">
        <v>0</v>
      </c>
      <c r="AF81" s="2" t="s">
        <v>15259</v>
      </c>
      <c r="AG81" s="3">
        <v>2958465</v>
      </c>
      <c r="AH81" t="s">
        <v>35</v>
      </c>
      <c r="AJ81">
        <v>0</v>
      </c>
      <c r="AK81" t="s">
        <v>23980</v>
      </c>
      <c r="AL81" t="s">
        <v>32</v>
      </c>
      <c r="AM81">
        <v>0</v>
      </c>
      <c r="AO81" t="s">
        <v>32</v>
      </c>
      <c r="AP81" t="s">
        <v>32</v>
      </c>
      <c r="AS81" t="s">
        <v>32</v>
      </c>
      <c r="AT81" t="s">
        <v>32</v>
      </c>
      <c r="AU81" t="s">
        <v>32</v>
      </c>
      <c r="AV81" t="s">
        <v>35</v>
      </c>
      <c r="AW81" t="s">
        <v>32</v>
      </c>
      <c r="AX81" t="s">
        <v>32</v>
      </c>
      <c r="AY81">
        <v>0</v>
      </c>
      <c r="BB81">
        <v>0</v>
      </c>
      <c r="BC81">
        <v>0</v>
      </c>
      <c r="BD81">
        <v>0</v>
      </c>
      <c r="BE81" t="s">
        <v>32</v>
      </c>
      <c r="BF81" t="s">
        <v>32</v>
      </c>
      <c r="BG81" t="s">
        <v>32</v>
      </c>
      <c r="BH81" t="s">
        <v>32</v>
      </c>
      <c r="BI81" t="s">
        <v>32</v>
      </c>
    </row>
    <row r="82" spans="1:61" x14ac:dyDescent="0.25">
      <c r="A82" s="2" t="s">
        <v>15272</v>
      </c>
      <c r="B82" s="2" t="s">
        <v>11967</v>
      </c>
      <c r="C82" t="s">
        <v>7450</v>
      </c>
      <c r="D82" t="s">
        <v>32</v>
      </c>
      <c r="E82" t="s">
        <v>7463</v>
      </c>
      <c r="F82" t="s">
        <v>7463</v>
      </c>
      <c r="G82" t="s">
        <v>42</v>
      </c>
      <c r="H82" s="2" t="s">
        <v>15258</v>
      </c>
      <c r="I82">
        <v>0</v>
      </c>
      <c r="J82" t="s">
        <v>32</v>
      </c>
      <c r="K82">
        <v>0</v>
      </c>
      <c r="L82">
        <v>0</v>
      </c>
      <c r="M82">
        <v>0</v>
      </c>
      <c r="N82" t="s">
        <v>32</v>
      </c>
      <c r="O82" s="2">
        <v>8371</v>
      </c>
      <c r="P82" s="2" t="s">
        <v>32</v>
      </c>
      <c r="S82" s="1"/>
      <c r="T82" s="8"/>
      <c r="U82" s="2" t="s">
        <v>37</v>
      </c>
      <c r="V82" s="2" t="s">
        <v>7822</v>
      </c>
      <c r="W82">
        <v>0</v>
      </c>
      <c r="Y82" t="s">
        <v>32</v>
      </c>
      <c r="Z82" t="s">
        <v>32</v>
      </c>
      <c r="AA82"/>
      <c r="AB82" t="s">
        <v>32</v>
      </c>
      <c r="AD82" t="s">
        <v>32</v>
      </c>
      <c r="AE82">
        <v>0</v>
      </c>
      <c r="AF82" s="2" t="s">
        <v>15259</v>
      </c>
      <c r="AG82" s="3">
        <v>2958465</v>
      </c>
      <c r="AH82" t="s">
        <v>35</v>
      </c>
      <c r="AJ82">
        <v>0</v>
      </c>
      <c r="AK82" t="s">
        <v>23980</v>
      </c>
      <c r="AL82" t="s">
        <v>32</v>
      </c>
      <c r="AM82">
        <v>0</v>
      </c>
      <c r="AO82" t="s">
        <v>32</v>
      </c>
      <c r="AP82" t="s">
        <v>32</v>
      </c>
      <c r="AS82" t="s">
        <v>32</v>
      </c>
      <c r="AT82" t="s">
        <v>32</v>
      </c>
      <c r="AU82" t="s">
        <v>32</v>
      </c>
      <c r="AV82" t="s">
        <v>35</v>
      </c>
      <c r="AW82" t="s">
        <v>32</v>
      </c>
      <c r="AX82" t="s">
        <v>32</v>
      </c>
      <c r="AY82">
        <v>0</v>
      </c>
      <c r="BB82">
        <v>0</v>
      </c>
      <c r="BC82">
        <v>0</v>
      </c>
      <c r="BD82">
        <v>0</v>
      </c>
      <c r="BE82" t="s">
        <v>32</v>
      </c>
      <c r="BF82" t="s">
        <v>32</v>
      </c>
      <c r="BG82" t="s">
        <v>32</v>
      </c>
      <c r="BH82" t="s">
        <v>32</v>
      </c>
      <c r="BI82" t="s">
        <v>32</v>
      </c>
    </row>
    <row r="83" spans="1:61" x14ac:dyDescent="0.25">
      <c r="A83" s="2" t="s">
        <v>15273</v>
      </c>
      <c r="B83" s="2" t="s">
        <v>11967</v>
      </c>
      <c r="C83" t="s">
        <v>7450</v>
      </c>
      <c r="D83" t="s">
        <v>32</v>
      </c>
      <c r="E83" t="s">
        <v>7463</v>
      </c>
      <c r="F83" t="s">
        <v>7463</v>
      </c>
      <c r="G83" t="s">
        <v>42</v>
      </c>
      <c r="H83" s="2" t="s">
        <v>15258</v>
      </c>
      <c r="I83">
        <v>0</v>
      </c>
      <c r="J83" t="s">
        <v>32</v>
      </c>
      <c r="K83">
        <v>0</v>
      </c>
      <c r="L83">
        <v>0</v>
      </c>
      <c r="M83">
        <v>0</v>
      </c>
      <c r="N83" t="s">
        <v>32</v>
      </c>
      <c r="O83" s="2">
        <v>8372</v>
      </c>
      <c r="P83" s="2" t="s">
        <v>32</v>
      </c>
      <c r="S83" s="1"/>
      <c r="T83" s="8"/>
      <c r="U83" s="2" t="s">
        <v>37</v>
      </c>
      <c r="V83" s="2" t="s">
        <v>7822</v>
      </c>
      <c r="W83">
        <v>0</v>
      </c>
      <c r="Y83" t="s">
        <v>32</v>
      </c>
      <c r="Z83" t="s">
        <v>32</v>
      </c>
      <c r="AA83"/>
      <c r="AB83" t="s">
        <v>32</v>
      </c>
      <c r="AD83" t="s">
        <v>32</v>
      </c>
      <c r="AE83">
        <v>0</v>
      </c>
      <c r="AF83" s="2" t="s">
        <v>15259</v>
      </c>
      <c r="AG83" s="3">
        <v>2958465</v>
      </c>
      <c r="AH83" t="s">
        <v>35</v>
      </c>
      <c r="AJ83">
        <v>0</v>
      </c>
      <c r="AK83" t="s">
        <v>23980</v>
      </c>
      <c r="AL83" t="s">
        <v>32</v>
      </c>
      <c r="AM83">
        <v>0</v>
      </c>
      <c r="AO83" t="s">
        <v>32</v>
      </c>
      <c r="AP83" t="s">
        <v>32</v>
      </c>
      <c r="AS83" t="s">
        <v>32</v>
      </c>
      <c r="AT83" t="s">
        <v>32</v>
      </c>
      <c r="AU83" t="s">
        <v>32</v>
      </c>
      <c r="AV83" t="s">
        <v>35</v>
      </c>
      <c r="AW83" t="s">
        <v>32</v>
      </c>
      <c r="AX83" t="s">
        <v>32</v>
      </c>
      <c r="AY83">
        <v>0</v>
      </c>
      <c r="BB83">
        <v>0</v>
      </c>
      <c r="BC83">
        <v>0</v>
      </c>
      <c r="BD83">
        <v>0</v>
      </c>
      <c r="BE83" t="s">
        <v>32</v>
      </c>
      <c r="BF83" t="s">
        <v>32</v>
      </c>
      <c r="BG83" t="s">
        <v>32</v>
      </c>
      <c r="BH83" t="s">
        <v>32</v>
      </c>
      <c r="BI83" t="s">
        <v>32</v>
      </c>
    </row>
    <row r="84" spans="1:61" x14ac:dyDescent="0.25">
      <c r="A84" s="2" t="s">
        <v>15274</v>
      </c>
      <c r="B84" s="2" t="s">
        <v>11967</v>
      </c>
      <c r="C84" t="s">
        <v>7450</v>
      </c>
      <c r="D84" t="s">
        <v>32</v>
      </c>
      <c r="E84" t="s">
        <v>7463</v>
      </c>
      <c r="F84" t="s">
        <v>7463</v>
      </c>
      <c r="G84" t="s">
        <v>42</v>
      </c>
      <c r="H84" s="2" t="s">
        <v>15258</v>
      </c>
      <c r="I84">
        <v>0</v>
      </c>
      <c r="J84" t="s">
        <v>32</v>
      </c>
      <c r="K84">
        <v>0</v>
      </c>
      <c r="L84">
        <v>0</v>
      </c>
      <c r="M84">
        <v>0</v>
      </c>
      <c r="N84" t="s">
        <v>32</v>
      </c>
      <c r="O84" s="2">
        <v>8373</v>
      </c>
      <c r="P84" s="2" t="s">
        <v>32</v>
      </c>
      <c r="S84" s="1"/>
      <c r="T84" s="8"/>
      <c r="U84" s="2" t="s">
        <v>37</v>
      </c>
      <c r="V84" s="2" t="s">
        <v>7822</v>
      </c>
      <c r="W84">
        <v>0</v>
      </c>
      <c r="Y84" t="s">
        <v>32</v>
      </c>
      <c r="Z84" t="s">
        <v>32</v>
      </c>
      <c r="AA84"/>
      <c r="AB84" t="s">
        <v>32</v>
      </c>
      <c r="AD84" t="s">
        <v>32</v>
      </c>
      <c r="AE84">
        <v>0</v>
      </c>
      <c r="AF84" s="2" t="s">
        <v>15259</v>
      </c>
      <c r="AG84" s="3">
        <v>2958465</v>
      </c>
      <c r="AH84" t="s">
        <v>35</v>
      </c>
      <c r="AJ84">
        <v>0</v>
      </c>
      <c r="AK84" t="s">
        <v>23980</v>
      </c>
      <c r="AL84" t="s">
        <v>32</v>
      </c>
      <c r="AM84">
        <v>0</v>
      </c>
      <c r="AO84" t="s">
        <v>32</v>
      </c>
      <c r="AP84" t="s">
        <v>32</v>
      </c>
      <c r="AS84" t="s">
        <v>32</v>
      </c>
      <c r="AT84" t="s">
        <v>32</v>
      </c>
      <c r="AU84" t="s">
        <v>32</v>
      </c>
      <c r="AV84" t="s">
        <v>35</v>
      </c>
      <c r="AW84" t="s">
        <v>32</v>
      </c>
      <c r="AX84" t="s">
        <v>32</v>
      </c>
      <c r="AY84">
        <v>0</v>
      </c>
      <c r="BB84">
        <v>0</v>
      </c>
      <c r="BC84">
        <v>0</v>
      </c>
      <c r="BD84">
        <v>0</v>
      </c>
      <c r="BE84" t="s">
        <v>32</v>
      </c>
      <c r="BF84" t="s">
        <v>32</v>
      </c>
      <c r="BG84" t="s">
        <v>32</v>
      </c>
      <c r="BH84" t="s">
        <v>32</v>
      </c>
      <c r="BI84" t="s">
        <v>32</v>
      </c>
    </row>
    <row r="85" spans="1:61" x14ac:dyDescent="0.25">
      <c r="A85" s="2" t="s">
        <v>15275</v>
      </c>
      <c r="B85" s="2" t="s">
        <v>11967</v>
      </c>
      <c r="C85" t="s">
        <v>7450</v>
      </c>
      <c r="D85" t="s">
        <v>32</v>
      </c>
      <c r="E85" t="s">
        <v>7463</v>
      </c>
      <c r="F85" t="s">
        <v>7463</v>
      </c>
      <c r="G85" t="s">
        <v>42</v>
      </c>
      <c r="H85" s="2" t="s">
        <v>15258</v>
      </c>
      <c r="I85">
        <v>0</v>
      </c>
      <c r="J85" t="s">
        <v>32</v>
      </c>
      <c r="K85">
        <v>0</v>
      </c>
      <c r="L85">
        <v>0</v>
      </c>
      <c r="M85">
        <v>0</v>
      </c>
      <c r="N85" t="s">
        <v>32</v>
      </c>
      <c r="O85" s="2">
        <v>8374</v>
      </c>
      <c r="P85" s="2" t="s">
        <v>32</v>
      </c>
      <c r="S85" s="1"/>
      <c r="T85" s="8"/>
      <c r="U85" s="2" t="s">
        <v>37</v>
      </c>
      <c r="V85" s="2" t="s">
        <v>7822</v>
      </c>
      <c r="W85">
        <v>0</v>
      </c>
      <c r="Y85" t="s">
        <v>32</v>
      </c>
      <c r="Z85" t="s">
        <v>32</v>
      </c>
      <c r="AA85"/>
      <c r="AB85" t="s">
        <v>32</v>
      </c>
      <c r="AD85" t="s">
        <v>32</v>
      </c>
      <c r="AE85">
        <v>0</v>
      </c>
      <c r="AF85" s="2" t="s">
        <v>15259</v>
      </c>
      <c r="AG85" s="3">
        <v>2958465</v>
      </c>
      <c r="AH85" t="s">
        <v>35</v>
      </c>
      <c r="AJ85">
        <v>0</v>
      </c>
      <c r="AK85" t="s">
        <v>23980</v>
      </c>
      <c r="AL85" t="s">
        <v>32</v>
      </c>
      <c r="AM85">
        <v>0</v>
      </c>
      <c r="AO85" t="s">
        <v>32</v>
      </c>
      <c r="AP85" t="s">
        <v>32</v>
      </c>
      <c r="AS85" t="s">
        <v>32</v>
      </c>
      <c r="AT85" t="s">
        <v>32</v>
      </c>
      <c r="AU85" t="s">
        <v>32</v>
      </c>
      <c r="AV85" t="s">
        <v>35</v>
      </c>
      <c r="AW85" t="s">
        <v>32</v>
      </c>
      <c r="AX85" t="s">
        <v>32</v>
      </c>
      <c r="AY85">
        <v>0</v>
      </c>
      <c r="BB85">
        <v>0</v>
      </c>
      <c r="BC85">
        <v>0</v>
      </c>
      <c r="BD85">
        <v>0</v>
      </c>
      <c r="BE85" t="s">
        <v>32</v>
      </c>
      <c r="BF85" t="s">
        <v>32</v>
      </c>
      <c r="BG85" t="s">
        <v>32</v>
      </c>
      <c r="BH85" t="s">
        <v>32</v>
      </c>
      <c r="BI85" t="s">
        <v>32</v>
      </c>
    </row>
    <row r="86" spans="1:61" x14ac:dyDescent="0.25">
      <c r="A86" s="2" t="s">
        <v>15276</v>
      </c>
      <c r="B86" s="2" t="s">
        <v>11967</v>
      </c>
      <c r="C86" t="s">
        <v>7450</v>
      </c>
      <c r="D86" t="s">
        <v>32</v>
      </c>
      <c r="E86" t="s">
        <v>7463</v>
      </c>
      <c r="F86" t="s">
        <v>7463</v>
      </c>
      <c r="G86" t="s">
        <v>42</v>
      </c>
      <c r="H86" s="2" t="s">
        <v>15258</v>
      </c>
      <c r="I86">
        <v>0</v>
      </c>
      <c r="J86" t="s">
        <v>32</v>
      </c>
      <c r="K86">
        <v>0</v>
      </c>
      <c r="L86">
        <v>0</v>
      </c>
      <c r="M86">
        <v>0</v>
      </c>
      <c r="N86" t="s">
        <v>32</v>
      </c>
      <c r="O86" s="2">
        <v>8375</v>
      </c>
      <c r="P86" s="2" t="s">
        <v>32</v>
      </c>
      <c r="S86" s="1"/>
      <c r="T86" s="8"/>
      <c r="U86" s="2" t="s">
        <v>37</v>
      </c>
      <c r="V86" s="2" t="s">
        <v>7822</v>
      </c>
      <c r="W86">
        <v>0</v>
      </c>
      <c r="Y86" t="s">
        <v>32</v>
      </c>
      <c r="Z86" t="s">
        <v>32</v>
      </c>
      <c r="AA86"/>
      <c r="AB86" t="s">
        <v>32</v>
      </c>
      <c r="AD86" t="s">
        <v>32</v>
      </c>
      <c r="AE86">
        <v>0</v>
      </c>
      <c r="AF86" s="2" t="s">
        <v>15259</v>
      </c>
      <c r="AG86" s="3">
        <v>2958465</v>
      </c>
      <c r="AH86" t="s">
        <v>35</v>
      </c>
      <c r="AJ86">
        <v>0</v>
      </c>
      <c r="AK86" t="s">
        <v>23980</v>
      </c>
      <c r="AL86" t="s">
        <v>32</v>
      </c>
      <c r="AM86">
        <v>0</v>
      </c>
      <c r="AO86" t="s">
        <v>32</v>
      </c>
      <c r="AP86" t="s">
        <v>32</v>
      </c>
      <c r="AS86" t="s">
        <v>32</v>
      </c>
      <c r="AT86" t="s">
        <v>32</v>
      </c>
      <c r="AU86" t="s">
        <v>32</v>
      </c>
      <c r="AV86" t="s">
        <v>35</v>
      </c>
      <c r="AW86" t="s">
        <v>32</v>
      </c>
      <c r="AX86" t="s">
        <v>32</v>
      </c>
      <c r="AY86">
        <v>0</v>
      </c>
      <c r="BB86">
        <v>0</v>
      </c>
      <c r="BC86">
        <v>0</v>
      </c>
      <c r="BD86">
        <v>0</v>
      </c>
      <c r="BE86" t="s">
        <v>32</v>
      </c>
      <c r="BF86" t="s">
        <v>32</v>
      </c>
      <c r="BG86" t="s">
        <v>32</v>
      </c>
      <c r="BH86" t="s">
        <v>32</v>
      </c>
      <c r="BI86" t="s">
        <v>32</v>
      </c>
    </row>
    <row r="87" spans="1:61" x14ac:dyDescent="0.25">
      <c r="A87" s="2" t="s">
        <v>15277</v>
      </c>
      <c r="B87" s="2" t="s">
        <v>11967</v>
      </c>
      <c r="C87" t="s">
        <v>7450</v>
      </c>
      <c r="D87" t="s">
        <v>32</v>
      </c>
      <c r="E87" t="s">
        <v>7463</v>
      </c>
      <c r="F87" t="s">
        <v>7463</v>
      </c>
      <c r="G87" t="s">
        <v>42</v>
      </c>
      <c r="H87" s="2" t="s">
        <v>15258</v>
      </c>
      <c r="I87">
        <v>0</v>
      </c>
      <c r="J87" t="s">
        <v>32</v>
      </c>
      <c r="K87">
        <v>0</v>
      </c>
      <c r="L87">
        <v>0</v>
      </c>
      <c r="M87">
        <v>0</v>
      </c>
      <c r="N87" t="s">
        <v>32</v>
      </c>
      <c r="O87" s="2">
        <v>8376</v>
      </c>
      <c r="P87" s="2" t="s">
        <v>32</v>
      </c>
      <c r="S87" s="1"/>
      <c r="T87" s="8"/>
      <c r="U87" s="2" t="s">
        <v>37</v>
      </c>
      <c r="V87" s="2" t="s">
        <v>7822</v>
      </c>
      <c r="W87">
        <v>0</v>
      </c>
      <c r="Y87" t="s">
        <v>32</v>
      </c>
      <c r="Z87" t="s">
        <v>32</v>
      </c>
      <c r="AA87"/>
      <c r="AB87" t="s">
        <v>32</v>
      </c>
      <c r="AD87" t="s">
        <v>32</v>
      </c>
      <c r="AE87">
        <v>0</v>
      </c>
      <c r="AF87" s="2" t="s">
        <v>15259</v>
      </c>
      <c r="AG87" s="3">
        <v>2958465</v>
      </c>
      <c r="AH87" t="s">
        <v>35</v>
      </c>
      <c r="AJ87">
        <v>0</v>
      </c>
      <c r="AK87" t="s">
        <v>23980</v>
      </c>
      <c r="AL87" t="s">
        <v>32</v>
      </c>
      <c r="AM87">
        <v>0</v>
      </c>
      <c r="AO87" t="s">
        <v>32</v>
      </c>
      <c r="AP87" t="s">
        <v>32</v>
      </c>
      <c r="AS87" t="s">
        <v>32</v>
      </c>
      <c r="AT87" t="s">
        <v>32</v>
      </c>
      <c r="AU87" t="s">
        <v>32</v>
      </c>
      <c r="AV87" t="s">
        <v>35</v>
      </c>
      <c r="AW87" t="s">
        <v>32</v>
      </c>
      <c r="AX87" t="s">
        <v>32</v>
      </c>
      <c r="AY87">
        <v>0</v>
      </c>
      <c r="BB87">
        <v>0</v>
      </c>
      <c r="BC87">
        <v>0</v>
      </c>
      <c r="BD87">
        <v>0</v>
      </c>
      <c r="BE87" t="s">
        <v>32</v>
      </c>
      <c r="BF87" t="s">
        <v>32</v>
      </c>
      <c r="BG87" t="s">
        <v>32</v>
      </c>
      <c r="BH87" t="s">
        <v>32</v>
      </c>
      <c r="BI87" t="s">
        <v>32</v>
      </c>
    </row>
    <row r="88" spans="1:61" x14ac:dyDescent="0.25">
      <c r="A88" s="2" t="s">
        <v>15278</v>
      </c>
      <c r="B88" s="2" t="s">
        <v>11967</v>
      </c>
      <c r="C88" t="s">
        <v>7450</v>
      </c>
      <c r="D88" t="s">
        <v>32</v>
      </c>
      <c r="E88" t="s">
        <v>7463</v>
      </c>
      <c r="F88" t="s">
        <v>7463</v>
      </c>
      <c r="G88" t="s">
        <v>42</v>
      </c>
      <c r="H88" s="2" t="s">
        <v>15258</v>
      </c>
      <c r="I88">
        <v>0</v>
      </c>
      <c r="J88" t="s">
        <v>32</v>
      </c>
      <c r="K88">
        <v>0</v>
      </c>
      <c r="L88">
        <v>0</v>
      </c>
      <c r="M88">
        <v>0</v>
      </c>
      <c r="N88" t="s">
        <v>32</v>
      </c>
      <c r="O88" s="2">
        <v>8377</v>
      </c>
      <c r="P88" s="2" t="s">
        <v>32</v>
      </c>
      <c r="S88" s="1"/>
      <c r="T88" s="8"/>
      <c r="U88" s="2" t="s">
        <v>37</v>
      </c>
      <c r="V88" s="2" t="s">
        <v>7822</v>
      </c>
      <c r="W88">
        <v>0</v>
      </c>
      <c r="Y88" t="s">
        <v>32</v>
      </c>
      <c r="Z88" t="s">
        <v>32</v>
      </c>
      <c r="AA88"/>
      <c r="AB88" t="s">
        <v>32</v>
      </c>
      <c r="AD88" t="s">
        <v>32</v>
      </c>
      <c r="AE88">
        <v>0</v>
      </c>
      <c r="AF88" s="2" t="s">
        <v>15259</v>
      </c>
      <c r="AG88" s="3">
        <v>2958465</v>
      </c>
      <c r="AH88" t="s">
        <v>35</v>
      </c>
      <c r="AJ88">
        <v>0</v>
      </c>
      <c r="AK88" t="s">
        <v>23980</v>
      </c>
      <c r="AL88" t="s">
        <v>32</v>
      </c>
      <c r="AM88">
        <v>0</v>
      </c>
      <c r="AO88" t="s">
        <v>32</v>
      </c>
      <c r="AP88" t="s">
        <v>32</v>
      </c>
      <c r="AS88" t="s">
        <v>32</v>
      </c>
      <c r="AT88" t="s">
        <v>32</v>
      </c>
      <c r="AU88" t="s">
        <v>32</v>
      </c>
      <c r="AV88" t="s">
        <v>35</v>
      </c>
      <c r="AW88" t="s">
        <v>32</v>
      </c>
      <c r="AX88" t="s">
        <v>32</v>
      </c>
      <c r="AY88">
        <v>0</v>
      </c>
      <c r="BB88">
        <v>0</v>
      </c>
      <c r="BC88">
        <v>0</v>
      </c>
      <c r="BD88">
        <v>0</v>
      </c>
      <c r="BE88" t="s">
        <v>32</v>
      </c>
      <c r="BF88" t="s">
        <v>32</v>
      </c>
      <c r="BG88" t="s">
        <v>32</v>
      </c>
      <c r="BH88" t="s">
        <v>32</v>
      </c>
      <c r="BI88" t="s">
        <v>32</v>
      </c>
    </row>
    <row r="89" spans="1:61" x14ac:dyDescent="0.25">
      <c r="A89" s="2" t="s">
        <v>15279</v>
      </c>
      <c r="B89" s="2" t="s">
        <v>11967</v>
      </c>
      <c r="C89" t="s">
        <v>7450</v>
      </c>
      <c r="D89" t="s">
        <v>32</v>
      </c>
      <c r="E89" t="s">
        <v>7463</v>
      </c>
      <c r="F89" t="s">
        <v>7463</v>
      </c>
      <c r="G89" t="s">
        <v>42</v>
      </c>
      <c r="H89" s="2" t="s">
        <v>15258</v>
      </c>
      <c r="I89">
        <v>0</v>
      </c>
      <c r="J89" t="s">
        <v>32</v>
      </c>
      <c r="K89">
        <v>0</v>
      </c>
      <c r="L89">
        <v>0</v>
      </c>
      <c r="M89">
        <v>0</v>
      </c>
      <c r="N89" t="s">
        <v>32</v>
      </c>
      <c r="O89" s="2">
        <v>8378</v>
      </c>
      <c r="P89" s="2" t="s">
        <v>32</v>
      </c>
      <c r="S89" s="1"/>
      <c r="T89" s="8"/>
      <c r="U89" s="2" t="s">
        <v>37</v>
      </c>
      <c r="V89" s="2" t="s">
        <v>7822</v>
      </c>
      <c r="W89">
        <v>0</v>
      </c>
      <c r="Y89" t="s">
        <v>32</v>
      </c>
      <c r="Z89" t="s">
        <v>32</v>
      </c>
      <c r="AA89"/>
      <c r="AB89" t="s">
        <v>32</v>
      </c>
      <c r="AD89" t="s">
        <v>32</v>
      </c>
      <c r="AE89">
        <v>0</v>
      </c>
      <c r="AF89" s="2" t="s">
        <v>15259</v>
      </c>
      <c r="AG89" s="3">
        <v>2958465</v>
      </c>
      <c r="AH89" t="s">
        <v>35</v>
      </c>
      <c r="AJ89">
        <v>0</v>
      </c>
      <c r="AK89" t="s">
        <v>23980</v>
      </c>
      <c r="AL89" t="s">
        <v>32</v>
      </c>
      <c r="AM89">
        <v>0</v>
      </c>
      <c r="AO89" t="s">
        <v>32</v>
      </c>
      <c r="AP89" t="s">
        <v>32</v>
      </c>
      <c r="AS89" t="s">
        <v>32</v>
      </c>
      <c r="AT89" t="s">
        <v>32</v>
      </c>
      <c r="AU89" t="s">
        <v>32</v>
      </c>
      <c r="AV89" t="s">
        <v>35</v>
      </c>
      <c r="AW89" t="s">
        <v>32</v>
      </c>
      <c r="AX89" t="s">
        <v>32</v>
      </c>
      <c r="AY89">
        <v>0</v>
      </c>
      <c r="BB89">
        <v>0</v>
      </c>
      <c r="BC89">
        <v>0</v>
      </c>
      <c r="BD89">
        <v>0</v>
      </c>
      <c r="BE89" t="s">
        <v>32</v>
      </c>
      <c r="BF89" t="s">
        <v>32</v>
      </c>
      <c r="BG89" t="s">
        <v>32</v>
      </c>
      <c r="BH89" t="s">
        <v>32</v>
      </c>
      <c r="BI89" t="s">
        <v>32</v>
      </c>
    </row>
    <row r="90" spans="1:61" x14ac:dyDescent="0.25">
      <c r="A90" s="2" t="s">
        <v>24949</v>
      </c>
      <c r="B90" s="2" t="s">
        <v>11967</v>
      </c>
      <c r="C90" t="s">
        <v>7450</v>
      </c>
      <c r="D90" t="s">
        <v>32</v>
      </c>
      <c r="E90" t="s">
        <v>7463</v>
      </c>
      <c r="F90" t="s">
        <v>7463</v>
      </c>
      <c r="G90" t="s">
        <v>42</v>
      </c>
      <c r="H90" s="2" t="s">
        <v>1217</v>
      </c>
      <c r="I90">
        <v>0</v>
      </c>
      <c r="J90" t="s">
        <v>32</v>
      </c>
      <c r="K90">
        <v>0</v>
      </c>
      <c r="L90">
        <v>0</v>
      </c>
      <c r="M90">
        <v>0</v>
      </c>
      <c r="N90" t="s">
        <v>32</v>
      </c>
      <c r="O90" s="2">
        <v>19079</v>
      </c>
      <c r="P90" s="2" t="s">
        <v>32</v>
      </c>
      <c r="S90" s="1"/>
      <c r="T90" s="8"/>
      <c r="U90" s="2" t="s">
        <v>37</v>
      </c>
      <c r="V90" s="2" t="s">
        <v>7822</v>
      </c>
      <c r="W90">
        <v>0</v>
      </c>
      <c r="Y90" t="s">
        <v>32</v>
      </c>
      <c r="Z90" t="s">
        <v>32</v>
      </c>
      <c r="AA90"/>
      <c r="AB90" t="s">
        <v>32</v>
      </c>
      <c r="AD90" t="s">
        <v>32</v>
      </c>
      <c r="AE90">
        <v>0</v>
      </c>
      <c r="AF90" s="2" t="s">
        <v>1218</v>
      </c>
      <c r="AG90" s="3">
        <v>2958465</v>
      </c>
      <c r="AH90" t="s">
        <v>35</v>
      </c>
      <c r="AJ90">
        <v>0</v>
      </c>
      <c r="AK90" t="s">
        <v>23980</v>
      </c>
      <c r="AL90" t="s">
        <v>32</v>
      </c>
      <c r="AM90">
        <v>0</v>
      </c>
      <c r="AO90" t="s">
        <v>32</v>
      </c>
      <c r="AP90" t="s">
        <v>32</v>
      </c>
      <c r="AS90" t="s">
        <v>32</v>
      </c>
      <c r="AT90" t="s">
        <v>32</v>
      </c>
      <c r="AU90" t="s">
        <v>32</v>
      </c>
      <c r="AV90" t="s">
        <v>35</v>
      </c>
      <c r="AW90" t="s">
        <v>32</v>
      </c>
      <c r="AX90" t="s">
        <v>32</v>
      </c>
      <c r="AY90">
        <v>0</v>
      </c>
      <c r="BB90">
        <v>0</v>
      </c>
      <c r="BC90">
        <v>0</v>
      </c>
      <c r="BD90">
        <v>0</v>
      </c>
      <c r="BE90" t="s">
        <v>32</v>
      </c>
      <c r="BF90" t="s">
        <v>32</v>
      </c>
      <c r="BG90" t="s">
        <v>32</v>
      </c>
      <c r="BH90" t="s">
        <v>32</v>
      </c>
      <c r="BI90" t="s">
        <v>32</v>
      </c>
    </row>
    <row r="91" spans="1:61" x14ac:dyDescent="0.25">
      <c r="A91" s="2" t="s">
        <v>24950</v>
      </c>
      <c r="B91" s="2" t="s">
        <v>11967</v>
      </c>
      <c r="C91" t="s">
        <v>7450</v>
      </c>
      <c r="D91" t="s">
        <v>24950</v>
      </c>
      <c r="E91" t="s">
        <v>7463</v>
      </c>
      <c r="F91" t="s">
        <v>7463</v>
      </c>
      <c r="G91" t="s">
        <v>42</v>
      </c>
      <c r="H91" s="2" t="s">
        <v>1217</v>
      </c>
      <c r="I91">
        <v>0</v>
      </c>
      <c r="J91" t="s">
        <v>32</v>
      </c>
      <c r="K91">
        <v>0</v>
      </c>
      <c r="L91">
        <v>0</v>
      </c>
      <c r="M91">
        <v>0</v>
      </c>
      <c r="N91" t="s">
        <v>32</v>
      </c>
      <c r="O91" s="2">
        <v>19080</v>
      </c>
      <c r="P91" s="2" t="s">
        <v>32</v>
      </c>
      <c r="S91" s="1"/>
      <c r="T91" s="8"/>
      <c r="U91" s="2" t="s">
        <v>37</v>
      </c>
      <c r="V91" s="2" t="s">
        <v>7822</v>
      </c>
      <c r="W91">
        <v>0</v>
      </c>
      <c r="Y91" t="s">
        <v>32</v>
      </c>
      <c r="Z91" t="s">
        <v>32</v>
      </c>
      <c r="AA91"/>
      <c r="AB91" t="s">
        <v>32</v>
      </c>
      <c r="AD91" t="s">
        <v>32</v>
      </c>
      <c r="AE91">
        <v>0</v>
      </c>
      <c r="AF91" s="2" t="s">
        <v>1218</v>
      </c>
      <c r="AG91" s="3">
        <v>2958465</v>
      </c>
      <c r="AH91" t="s">
        <v>35</v>
      </c>
      <c r="AJ91">
        <v>0</v>
      </c>
      <c r="AK91" t="s">
        <v>23980</v>
      </c>
      <c r="AL91" t="s">
        <v>32</v>
      </c>
      <c r="AM91">
        <v>0</v>
      </c>
      <c r="AO91" t="s">
        <v>32</v>
      </c>
      <c r="AP91" t="s">
        <v>32</v>
      </c>
      <c r="AS91" t="s">
        <v>32</v>
      </c>
      <c r="AT91" t="s">
        <v>32</v>
      </c>
      <c r="AU91" t="s">
        <v>32</v>
      </c>
      <c r="AV91" t="s">
        <v>35</v>
      </c>
      <c r="AW91" t="s">
        <v>32</v>
      </c>
      <c r="AX91" t="s">
        <v>32</v>
      </c>
      <c r="AY91">
        <v>0</v>
      </c>
      <c r="BB91">
        <v>0</v>
      </c>
      <c r="BC91">
        <v>0</v>
      </c>
      <c r="BD91">
        <v>0</v>
      </c>
      <c r="BE91" t="s">
        <v>32</v>
      </c>
      <c r="BF91" t="s">
        <v>32</v>
      </c>
      <c r="BG91" t="s">
        <v>32</v>
      </c>
      <c r="BH91" t="s">
        <v>32</v>
      </c>
      <c r="BI91" t="s">
        <v>32</v>
      </c>
    </row>
    <row r="92" spans="1:61" x14ac:dyDescent="0.25">
      <c r="A92" s="2" t="s">
        <v>24951</v>
      </c>
      <c r="B92" s="2" t="s">
        <v>11967</v>
      </c>
      <c r="C92" t="s">
        <v>7450</v>
      </c>
      <c r="D92" t="s">
        <v>32</v>
      </c>
      <c r="E92" t="s">
        <v>7463</v>
      </c>
      <c r="F92" t="s">
        <v>7463</v>
      </c>
      <c r="G92" t="s">
        <v>42</v>
      </c>
      <c r="H92" s="2" t="s">
        <v>1217</v>
      </c>
      <c r="I92">
        <v>0</v>
      </c>
      <c r="J92" t="s">
        <v>32</v>
      </c>
      <c r="K92">
        <v>0</v>
      </c>
      <c r="L92">
        <v>0</v>
      </c>
      <c r="M92">
        <v>0</v>
      </c>
      <c r="N92" t="s">
        <v>32</v>
      </c>
      <c r="O92" s="2">
        <v>19081</v>
      </c>
      <c r="P92" s="2" t="s">
        <v>32</v>
      </c>
      <c r="S92" s="1"/>
      <c r="T92" s="8"/>
      <c r="U92" s="2" t="s">
        <v>37</v>
      </c>
      <c r="V92" s="2" t="s">
        <v>7822</v>
      </c>
      <c r="W92">
        <v>0</v>
      </c>
      <c r="Y92" t="s">
        <v>32</v>
      </c>
      <c r="Z92" t="s">
        <v>32</v>
      </c>
      <c r="AA92"/>
      <c r="AB92" t="s">
        <v>32</v>
      </c>
      <c r="AD92" t="s">
        <v>32</v>
      </c>
      <c r="AE92">
        <v>0</v>
      </c>
      <c r="AF92" s="2" t="s">
        <v>1218</v>
      </c>
      <c r="AG92" s="3">
        <v>2958465</v>
      </c>
      <c r="AH92" t="s">
        <v>35</v>
      </c>
      <c r="AJ92">
        <v>0</v>
      </c>
      <c r="AK92" t="s">
        <v>23980</v>
      </c>
      <c r="AL92" t="s">
        <v>32</v>
      </c>
      <c r="AM92">
        <v>0</v>
      </c>
      <c r="AO92" t="s">
        <v>32</v>
      </c>
      <c r="AP92" t="s">
        <v>32</v>
      </c>
      <c r="AS92" t="s">
        <v>32</v>
      </c>
      <c r="AT92" t="s">
        <v>32</v>
      </c>
      <c r="AU92" t="s">
        <v>32</v>
      </c>
      <c r="AV92" t="s">
        <v>35</v>
      </c>
      <c r="AW92" t="s">
        <v>32</v>
      </c>
      <c r="AX92" t="s">
        <v>32</v>
      </c>
      <c r="AY92">
        <v>0</v>
      </c>
      <c r="BB92">
        <v>0</v>
      </c>
      <c r="BC92">
        <v>0</v>
      </c>
      <c r="BD92">
        <v>0</v>
      </c>
      <c r="BE92" t="s">
        <v>32</v>
      </c>
      <c r="BF92" t="s">
        <v>32</v>
      </c>
      <c r="BG92" t="s">
        <v>32</v>
      </c>
      <c r="BH92" t="s">
        <v>32</v>
      </c>
      <c r="BI92" t="s">
        <v>32</v>
      </c>
    </row>
    <row r="93" spans="1:61" x14ac:dyDescent="0.25">
      <c r="A93" s="2" t="s">
        <v>24952</v>
      </c>
      <c r="B93" s="2" t="s">
        <v>11967</v>
      </c>
      <c r="C93" t="s">
        <v>7450</v>
      </c>
      <c r="D93" t="s">
        <v>32</v>
      </c>
      <c r="E93" t="s">
        <v>7463</v>
      </c>
      <c r="F93" t="s">
        <v>7463</v>
      </c>
      <c r="G93" t="s">
        <v>42</v>
      </c>
      <c r="H93" s="2" t="s">
        <v>1217</v>
      </c>
      <c r="I93">
        <v>0</v>
      </c>
      <c r="J93" t="s">
        <v>32</v>
      </c>
      <c r="K93">
        <v>0</v>
      </c>
      <c r="L93">
        <v>0</v>
      </c>
      <c r="M93">
        <v>0</v>
      </c>
      <c r="N93" t="s">
        <v>32</v>
      </c>
      <c r="O93" s="2">
        <v>19082</v>
      </c>
      <c r="P93" s="2" t="s">
        <v>32</v>
      </c>
      <c r="S93" s="1"/>
      <c r="T93" s="8"/>
      <c r="U93" s="2" t="s">
        <v>37</v>
      </c>
      <c r="V93" s="2" t="s">
        <v>7822</v>
      </c>
      <c r="W93">
        <v>0</v>
      </c>
      <c r="Y93" t="s">
        <v>32</v>
      </c>
      <c r="Z93" t="s">
        <v>32</v>
      </c>
      <c r="AA93"/>
      <c r="AB93" t="s">
        <v>32</v>
      </c>
      <c r="AD93" t="s">
        <v>32</v>
      </c>
      <c r="AE93">
        <v>0</v>
      </c>
      <c r="AF93" s="2" t="s">
        <v>1218</v>
      </c>
      <c r="AG93" s="3">
        <v>2958465</v>
      </c>
      <c r="AH93" t="s">
        <v>35</v>
      </c>
      <c r="AJ93">
        <v>0</v>
      </c>
      <c r="AK93" t="s">
        <v>23980</v>
      </c>
      <c r="AL93" t="s">
        <v>32</v>
      </c>
      <c r="AM93">
        <v>0</v>
      </c>
      <c r="AO93" t="s">
        <v>32</v>
      </c>
      <c r="AP93" t="s">
        <v>32</v>
      </c>
      <c r="AS93" t="s">
        <v>32</v>
      </c>
      <c r="AT93" t="s">
        <v>32</v>
      </c>
      <c r="AU93" t="s">
        <v>32</v>
      </c>
      <c r="AV93" t="s">
        <v>35</v>
      </c>
      <c r="AW93" t="s">
        <v>32</v>
      </c>
      <c r="AX93" t="s">
        <v>32</v>
      </c>
      <c r="AY93">
        <v>0</v>
      </c>
      <c r="BB93">
        <v>0</v>
      </c>
      <c r="BC93">
        <v>0</v>
      </c>
      <c r="BD93">
        <v>0</v>
      </c>
      <c r="BE93" t="s">
        <v>32</v>
      </c>
      <c r="BF93" t="s">
        <v>32</v>
      </c>
      <c r="BG93" t="s">
        <v>32</v>
      </c>
      <c r="BH93" t="s">
        <v>32</v>
      </c>
      <c r="BI93" t="s">
        <v>32</v>
      </c>
    </row>
    <row r="94" spans="1:61" x14ac:dyDescent="0.25">
      <c r="A94" s="2" t="s">
        <v>24953</v>
      </c>
      <c r="B94" s="2" t="s">
        <v>11967</v>
      </c>
      <c r="C94" t="s">
        <v>7450</v>
      </c>
      <c r="D94" t="s">
        <v>32</v>
      </c>
      <c r="E94" t="s">
        <v>7463</v>
      </c>
      <c r="F94" t="s">
        <v>7463</v>
      </c>
      <c r="G94" t="s">
        <v>42</v>
      </c>
      <c r="H94" s="2" t="s">
        <v>1217</v>
      </c>
      <c r="I94">
        <v>0</v>
      </c>
      <c r="J94" t="s">
        <v>32</v>
      </c>
      <c r="K94">
        <v>0</v>
      </c>
      <c r="L94">
        <v>0</v>
      </c>
      <c r="M94">
        <v>0</v>
      </c>
      <c r="N94" t="s">
        <v>32</v>
      </c>
      <c r="O94" s="2">
        <v>19083</v>
      </c>
      <c r="P94" s="2" t="s">
        <v>32</v>
      </c>
      <c r="S94" s="1"/>
      <c r="T94" s="8"/>
      <c r="U94" s="2" t="s">
        <v>37</v>
      </c>
      <c r="V94" s="2" t="s">
        <v>7822</v>
      </c>
      <c r="W94">
        <v>0</v>
      </c>
      <c r="Y94" t="s">
        <v>32</v>
      </c>
      <c r="Z94" t="s">
        <v>32</v>
      </c>
      <c r="AA94"/>
      <c r="AB94" t="s">
        <v>32</v>
      </c>
      <c r="AD94" t="s">
        <v>32</v>
      </c>
      <c r="AE94">
        <v>0</v>
      </c>
      <c r="AF94" s="2" t="s">
        <v>1218</v>
      </c>
      <c r="AG94" s="3">
        <v>2958465</v>
      </c>
      <c r="AH94" t="s">
        <v>35</v>
      </c>
      <c r="AJ94">
        <v>0</v>
      </c>
      <c r="AK94" t="s">
        <v>23980</v>
      </c>
      <c r="AL94" t="s">
        <v>32</v>
      </c>
      <c r="AM94">
        <v>0</v>
      </c>
      <c r="AO94" t="s">
        <v>32</v>
      </c>
      <c r="AP94" t="s">
        <v>32</v>
      </c>
      <c r="AS94" t="s">
        <v>32</v>
      </c>
      <c r="AT94" t="s">
        <v>32</v>
      </c>
      <c r="AU94" t="s">
        <v>32</v>
      </c>
      <c r="AV94" t="s">
        <v>35</v>
      </c>
      <c r="AW94" t="s">
        <v>32</v>
      </c>
      <c r="AX94" t="s">
        <v>32</v>
      </c>
      <c r="AY94">
        <v>0</v>
      </c>
      <c r="BB94">
        <v>0</v>
      </c>
      <c r="BC94">
        <v>0</v>
      </c>
      <c r="BD94">
        <v>0</v>
      </c>
      <c r="BE94" t="s">
        <v>32</v>
      </c>
      <c r="BF94" t="s">
        <v>32</v>
      </c>
      <c r="BG94" t="s">
        <v>32</v>
      </c>
      <c r="BH94" t="s">
        <v>32</v>
      </c>
      <c r="BI94" t="s">
        <v>32</v>
      </c>
    </row>
    <row r="95" spans="1:61" x14ac:dyDescent="0.25">
      <c r="A95" s="2" t="s">
        <v>24954</v>
      </c>
      <c r="B95" s="2" t="s">
        <v>11967</v>
      </c>
      <c r="C95" t="s">
        <v>7450</v>
      </c>
      <c r="D95" t="s">
        <v>24954</v>
      </c>
      <c r="E95" t="s">
        <v>7463</v>
      </c>
      <c r="F95" t="s">
        <v>7463</v>
      </c>
      <c r="G95" t="s">
        <v>42</v>
      </c>
      <c r="H95" s="2" t="s">
        <v>1217</v>
      </c>
      <c r="I95">
        <v>0</v>
      </c>
      <c r="J95" t="s">
        <v>32</v>
      </c>
      <c r="K95">
        <v>0</v>
      </c>
      <c r="L95">
        <v>0</v>
      </c>
      <c r="M95">
        <v>0</v>
      </c>
      <c r="N95" t="s">
        <v>32</v>
      </c>
      <c r="O95" s="2">
        <v>19084</v>
      </c>
      <c r="P95" s="2" t="s">
        <v>32</v>
      </c>
      <c r="S95" s="1"/>
      <c r="T95" s="8"/>
      <c r="U95" s="2" t="s">
        <v>37</v>
      </c>
      <c r="V95" s="2" t="s">
        <v>7822</v>
      </c>
      <c r="W95">
        <v>0</v>
      </c>
      <c r="Y95" t="s">
        <v>32</v>
      </c>
      <c r="Z95" t="s">
        <v>32</v>
      </c>
      <c r="AA95"/>
      <c r="AB95" t="s">
        <v>32</v>
      </c>
      <c r="AD95" t="s">
        <v>32</v>
      </c>
      <c r="AE95">
        <v>0</v>
      </c>
      <c r="AF95" s="2" t="s">
        <v>1218</v>
      </c>
      <c r="AG95" s="3">
        <v>2958465</v>
      </c>
      <c r="AH95" t="s">
        <v>35</v>
      </c>
      <c r="AJ95">
        <v>0</v>
      </c>
      <c r="AK95" t="s">
        <v>23980</v>
      </c>
      <c r="AL95" t="s">
        <v>32</v>
      </c>
      <c r="AM95">
        <v>0</v>
      </c>
      <c r="AO95" t="s">
        <v>32</v>
      </c>
      <c r="AP95" t="s">
        <v>32</v>
      </c>
      <c r="AS95" t="s">
        <v>32</v>
      </c>
      <c r="AT95" t="s">
        <v>32</v>
      </c>
      <c r="AU95" t="s">
        <v>32</v>
      </c>
      <c r="AV95" t="s">
        <v>35</v>
      </c>
      <c r="AW95" t="s">
        <v>32</v>
      </c>
      <c r="AX95" t="s">
        <v>32</v>
      </c>
      <c r="AY95">
        <v>0</v>
      </c>
      <c r="BB95">
        <v>0</v>
      </c>
      <c r="BC95">
        <v>0</v>
      </c>
      <c r="BD95">
        <v>0</v>
      </c>
      <c r="BE95" t="s">
        <v>32</v>
      </c>
      <c r="BF95" t="s">
        <v>32</v>
      </c>
      <c r="BG95" t="s">
        <v>32</v>
      </c>
      <c r="BH95" t="s">
        <v>32</v>
      </c>
      <c r="BI95" t="s">
        <v>32</v>
      </c>
    </row>
    <row r="96" spans="1:61" x14ac:dyDescent="0.25">
      <c r="A96" s="2" t="s">
        <v>24955</v>
      </c>
      <c r="B96" s="2" t="s">
        <v>11967</v>
      </c>
      <c r="C96" t="s">
        <v>7450</v>
      </c>
      <c r="D96" t="s">
        <v>24955</v>
      </c>
      <c r="E96" t="s">
        <v>7463</v>
      </c>
      <c r="F96" t="s">
        <v>7463</v>
      </c>
      <c r="G96" t="s">
        <v>42</v>
      </c>
      <c r="H96" s="2" t="s">
        <v>1217</v>
      </c>
      <c r="I96">
        <v>0</v>
      </c>
      <c r="J96" t="s">
        <v>32</v>
      </c>
      <c r="K96">
        <v>0</v>
      </c>
      <c r="L96">
        <v>0</v>
      </c>
      <c r="M96">
        <v>0</v>
      </c>
      <c r="N96" t="s">
        <v>32</v>
      </c>
      <c r="O96" s="2">
        <v>19085</v>
      </c>
      <c r="P96" s="2" t="s">
        <v>32</v>
      </c>
      <c r="S96" s="1"/>
      <c r="T96" s="8"/>
      <c r="U96" s="2" t="s">
        <v>37</v>
      </c>
      <c r="V96" s="2" t="s">
        <v>7822</v>
      </c>
      <c r="W96">
        <v>0</v>
      </c>
      <c r="Y96" t="s">
        <v>32</v>
      </c>
      <c r="Z96" t="s">
        <v>32</v>
      </c>
      <c r="AA96"/>
      <c r="AB96" t="s">
        <v>32</v>
      </c>
      <c r="AD96" t="s">
        <v>32</v>
      </c>
      <c r="AE96">
        <v>0</v>
      </c>
      <c r="AF96" s="2" t="s">
        <v>1218</v>
      </c>
      <c r="AG96" s="3">
        <v>2958465</v>
      </c>
      <c r="AH96" t="s">
        <v>35</v>
      </c>
      <c r="AJ96">
        <v>0</v>
      </c>
      <c r="AK96" t="s">
        <v>23980</v>
      </c>
      <c r="AL96" t="s">
        <v>32</v>
      </c>
      <c r="AM96">
        <v>0</v>
      </c>
      <c r="AO96" t="s">
        <v>32</v>
      </c>
      <c r="AP96" t="s">
        <v>32</v>
      </c>
      <c r="AS96" t="s">
        <v>32</v>
      </c>
      <c r="AT96" t="s">
        <v>32</v>
      </c>
      <c r="AU96" t="s">
        <v>32</v>
      </c>
      <c r="AV96" t="s">
        <v>35</v>
      </c>
      <c r="AW96" t="s">
        <v>32</v>
      </c>
      <c r="AX96" t="s">
        <v>32</v>
      </c>
      <c r="AY96">
        <v>0</v>
      </c>
      <c r="BB96">
        <v>0</v>
      </c>
      <c r="BC96">
        <v>0</v>
      </c>
      <c r="BD96">
        <v>0</v>
      </c>
      <c r="BE96" t="s">
        <v>32</v>
      </c>
      <c r="BF96" t="s">
        <v>32</v>
      </c>
      <c r="BG96" t="s">
        <v>32</v>
      </c>
      <c r="BH96" t="s">
        <v>32</v>
      </c>
      <c r="BI96" t="s">
        <v>32</v>
      </c>
    </row>
    <row r="97" spans="1:61" x14ac:dyDescent="0.25">
      <c r="A97" s="2" t="s">
        <v>24956</v>
      </c>
      <c r="B97" s="2" t="s">
        <v>11967</v>
      </c>
      <c r="C97" t="s">
        <v>7450</v>
      </c>
      <c r="D97" t="s">
        <v>32</v>
      </c>
      <c r="E97" t="s">
        <v>7463</v>
      </c>
      <c r="F97" t="s">
        <v>7463</v>
      </c>
      <c r="G97" t="s">
        <v>42</v>
      </c>
      <c r="H97" s="2" t="s">
        <v>1217</v>
      </c>
      <c r="I97">
        <v>0</v>
      </c>
      <c r="J97" t="s">
        <v>32</v>
      </c>
      <c r="K97">
        <v>0</v>
      </c>
      <c r="L97">
        <v>0</v>
      </c>
      <c r="M97">
        <v>0</v>
      </c>
      <c r="N97" t="s">
        <v>32</v>
      </c>
      <c r="O97" s="2">
        <v>19086</v>
      </c>
      <c r="P97" s="2" t="s">
        <v>32</v>
      </c>
      <c r="S97" s="1"/>
      <c r="T97" s="8"/>
      <c r="U97" s="2" t="s">
        <v>37</v>
      </c>
      <c r="V97" s="2" t="s">
        <v>7822</v>
      </c>
      <c r="W97">
        <v>0</v>
      </c>
      <c r="Y97" t="s">
        <v>32</v>
      </c>
      <c r="Z97" t="s">
        <v>32</v>
      </c>
      <c r="AA97"/>
      <c r="AB97" t="s">
        <v>32</v>
      </c>
      <c r="AD97" t="s">
        <v>32</v>
      </c>
      <c r="AE97">
        <v>0</v>
      </c>
      <c r="AF97" s="2" t="s">
        <v>1218</v>
      </c>
      <c r="AG97" s="3">
        <v>2958465</v>
      </c>
      <c r="AH97" t="s">
        <v>35</v>
      </c>
      <c r="AJ97">
        <v>0</v>
      </c>
      <c r="AK97" t="s">
        <v>23980</v>
      </c>
      <c r="AL97" t="s">
        <v>32</v>
      </c>
      <c r="AM97">
        <v>0</v>
      </c>
      <c r="AO97" t="s">
        <v>32</v>
      </c>
      <c r="AP97" t="s">
        <v>32</v>
      </c>
      <c r="AS97" t="s">
        <v>32</v>
      </c>
      <c r="AT97" t="s">
        <v>32</v>
      </c>
      <c r="AU97" t="s">
        <v>32</v>
      </c>
      <c r="AV97" t="s">
        <v>35</v>
      </c>
      <c r="AW97" t="s">
        <v>32</v>
      </c>
      <c r="AX97" t="s">
        <v>32</v>
      </c>
      <c r="AY97">
        <v>0</v>
      </c>
      <c r="BB97">
        <v>0</v>
      </c>
      <c r="BC97">
        <v>0</v>
      </c>
      <c r="BD97">
        <v>0</v>
      </c>
      <c r="BE97" t="s">
        <v>32</v>
      </c>
      <c r="BF97" t="s">
        <v>32</v>
      </c>
      <c r="BG97" t="s">
        <v>32</v>
      </c>
      <c r="BH97" t="s">
        <v>32</v>
      </c>
      <c r="BI97" t="s">
        <v>32</v>
      </c>
    </row>
    <row r="98" spans="1:61" x14ac:dyDescent="0.25">
      <c r="A98" s="2" t="s">
        <v>24957</v>
      </c>
      <c r="B98" s="2" t="s">
        <v>11967</v>
      </c>
      <c r="C98" t="s">
        <v>7450</v>
      </c>
      <c r="D98" t="s">
        <v>32</v>
      </c>
      <c r="E98" t="s">
        <v>7463</v>
      </c>
      <c r="F98" t="s">
        <v>7463</v>
      </c>
      <c r="G98" t="s">
        <v>42</v>
      </c>
      <c r="H98" s="2" t="s">
        <v>1217</v>
      </c>
      <c r="I98">
        <v>0</v>
      </c>
      <c r="J98" t="s">
        <v>32</v>
      </c>
      <c r="K98">
        <v>0</v>
      </c>
      <c r="L98">
        <v>0</v>
      </c>
      <c r="M98">
        <v>0</v>
      </c>
      <c r="N98" t="s">
        <v>32</v>
      </c>
      <c r="O98" s="2">
        <v>19087</v>
      </c>
      <c r="P98" s="2" t="s">
        <v>32</v>
      </c>
      <c r="S98" s="1"/>
      <c r="T98" s="8"/>
      <c r="U98" s="2" t="s">
        <v>37</v>
      </c>
      <c r="V98" s="2" t="s">
        <v>7822</v>
      </c>
      <c r="W98">
        <v>0</v>
      </c>
      <c r="Y98" t="s">
        <v>32</v>
      </c>
      <c r="Z98" t="s">
        <v>32</v>
      </c>
      <c r="AA98"/>
      <c r="AB98" t="s">
        <v>32</v>
      </c>
      <c r="AD98" t="s">
        <v>32</v>
      </c>
      <c r="AE98">
        <v>0</v>
      </c>
      <c r="AF98" s="2" t="s">
        <v>1218</v>
      </c>
      <c r="AG98" s="3">
        <v>2958465</v>
      </c>
      <c r="AH98" t="s">
        <v>35</v>
      </c>
      <c r="AJ98">
        <v>0</v>
      </c>
      <c r="AK98" t="s">
        <v>23980</v>
      </c>
      <c r="AL98" t="s">
        <v>32</v>
      </c>
      <c r="AM98">
        <v>0</v>
      </c>
      <c r="AO98" t="s">
        <v>32</v>
      </c>
      <c r="AP98" t="s">
        <v>32</v>
      </c>
      <c r="AS98" t="s">
        <v>32</v>
      </c>
      <c r="AT98" t="s">
        <v>32</v>
      </c>
      <c r="AU98" t="s">
        <v>32</v>
      </c>
      <c r="AV98" t="s">
        <v>35</v>
      </c>
      <c r="AW98" t="s">
        <v>32</v>
      </c>
      <c r="AX98" t="s">
        <v>32</v>
      </c>
      <c r="AY98">
        <v>0</v>
      </c>
      <c r="BB98">
        <v>0</v>
      </c>
      <c r="BC98">
        <v>0</v>
      </c>
      <c r="BD98">
        <v>0</v>
      </c>
      <c r="BE98" t="s">
        <v>32</v>
      </c>
      <c r="BF98" t="s">
        <v>32</v>
      </c>
      <c r="BG98" t="s">
        <v>32</v>
      </c>
      <c r="BH98" t="s">
        <v>32</v>
      </c>
      <c r="BI98" t="s">
        <v>32</v>
      </c>
    </row>
    <row r="99" spans="1:61" x14ac:dyDescent="0.25">
      <c r="A99" s="2" t="s">
        <v>24958</v>
      </c>
      <c r="B99" s="2" t="s">
        <v>11967</v>
      </c>
      <c r="C99" t="s">
        <v>7450</v>
      </c>
      <c r="D99" t="s">
        <v>32</v>
      </c>
      <c r="E99" t="s">
        <v>7463</v>
      </c>
      <c r="F99" t="s">
        <v>7463</v>
      </c>
      <c r="G99" t="s">
        <v>42</v>
      </c>
      <c r="H99" s="2" t="s">
        <v>1217</v>
      </c>
      <c r="I99">
        <v>0</v>
      </c>
      <c r="J99" t="s">
        <v>32</v>
      </c>
      <c r="K99">
        <v>0</v>
      </c>
      <c r="L99">
        <v>0</v>
      </c>
      <c r="M99">
        <v>0</v>
      </c>
      <c r="N99" t="s">
        <v>32</v>
      </c>
      <c r="O99" s="2">
        <v>19088</v>
      </c>
      <c r="P99" s="2" t="s">
        <v>32</v>
      </c>
      <c r="S99" s="1"/>
      <c r="T99" s="8"/>
      <c r="U99" s="2" t="s">
        <v>37</v>
      </c>
      <c r="V99" s="2" t="s">
        <v>7822</v>
      </c>
      <c r="W99">
        <v>0</v>
      </c>
      <c r="Y99" t="s">
        <v>32</v>
      </c>
      <c r="Z99" t="s">
        <v>32</v>
      </c>
      <c r="AA99"/>
      <c r="AB99" t="s">
        <v>32</v>
      </c>
      <c r="AD99" t="s">
        <v>32</v>
      </c>
      <c r="AE99">
        <v>0</v>
      </c>
      <c r="AF99" s="2" t="s">
        <v>1218</v>
      </c>
      <c r="AG99" s="3">
        <v>2958465</v>
      </c>
      <c r="AH99" t="s">
        <v>35</v>
      </c>
      <c r="AJ99">
        <v>0</v>
      </c>
      <c r="AK99" t="s">
        <v>23980</v>
      </c>
      <c r="AL99" t="s">
        <v>32</v>
      </c>
      <c r="AM99">
        <v>0</v>
      </c>
      <c r="AO99" t="s">
        <v>32</v>
      </c>
      <c r="AP99" t="s">
        <v>32</v>
      </c>
      <c r="AS99" t="s">
        <v>32</v>
      </c>
      <c r="AT99" t="s">
        <v>32</v>
      </c>
      <c r="AU99" t="s">
        <v>32</v>
      </c>
      <c r="AV99" t="s">
        <v>35</v>
      </c>
      <c r="AW99" t="s">
        <v>32</v>
      </c>
      <c r="AX99" t="s">
        <v>32</v>
      </c>
      <c r="AY99">
        <v>0</v>
      </c>
      <c r="BB99">
        <v>0</v>
      </c>
      <c r="BC99">
        <v>0</v>
      </c>
      <c r="BD99">
        <v>0</v>
      </c>
      <c r="BE99" t="s">
        <v>32</v>
      </c>
      <c r="BF99" t="s">
        <v>32</v>
      </c>
      <c r="BG99" t="s">
        <v>32</v>
      </c>
      <c r="BH99" t="s">
        <v>32</v>
      </c>
      <c r="BI99" t="s">
        <v>32</v>
      </c>
    </row>
    <row r="100" spans="1:61" x14ac:dyDescent="0.25">
      <c r="A100" s="2" t="s">
        <v>24959</v>
      </c>
      <c r="B100" s="2" t="s">
        <v>11967</v>
      </c>
      <c r="C100" t="s">
        <v>7450</v>
      </c>
      <c r="D100" t="s">
        <v>32</v>
      </c>
      <c r="E100" t="s">
        <v>7463</v>
      </c>
      <c r="F100" t="s">
        <v>7463</v>
      </c>
      <c r="G100" t="s">
        <v>42</v>
      </c>
      <c r="H100" s="2" t="s">
        <v>1217</v>
      </c>
      <c r="I100">
        <v>0</v>
      </c>
      <c r="J100" t="s">
        <v>32</v>
      </c>
      <c r="K100">
        <v>0</v>
      </c>
      <c r="L100">
        <v>0</v>
      </c>
      <c r="M100">
        <v>0</v>
      </c>
      <c r="N100" t="s">
        <v>32</v>
      </c>
      <c r="O100" s="2">
        <v>19089</v>
      </c>
      <c r="P100" s="2" t="s">
        <v>32</v>
      </c>
      <c r="S100" s="1"/>
      <c r="T100" s="8"/>
      <c r="U100" s="2" t="s">
        <v>37</v>
      </c>
      <c r="V100" s="2" t="s">
        <v>7822</v>
      </c>
      <c r="W100">
        <v>0</v>
      </c>
      <c r="Y100" t="s">
        <v>32</v>
      </c>
      <c r="Z100" t="s">
        <v>32</v>
      </c>
      <c r="AA100"/>
      <c r="AB100" t="s">
        <v>32</v>
      </c>
      <c r="AD100" t="s">
        <v>32</v>
      </c>
      <c r="AE100">
        <v>0</v>
      </c>
      <c r="AF100" s="2" t="s">
        <v>1218</v>
      </c>
      <c r="AG100" s="3">
        <v>2958465</v>
      </c>
      <c r="AH100" t="s">
        <v>35</v>
      </c>
      <c r="AJ100">
        <v>0</v>
      </c>
      <c r="AK100" t="s">
        <v>23980</v>
      </c>
      <c r="AL100" t="s">
        <v>32</v>
      </c>
      <c r="AM100">
        <v>0</v>
      </c>
      <c r="AO100" t="s">
        <v>32</v>
      </c>
      <c r="AP100" t="s">
        <v>32</v>
      </c>
      <c r="AS100" t="s">
        <v>32</v>
      </c>
      <c r="AT100" t="s">
        <v>32</v>
      </c>
      <c r="AU100" t="s">
        <v>32</v>
      </c>
      <c r="AV100" t="s">
        <v>35</v>
      </c>
      <c r="AW100" t="s">
        <v>32</v>
      </c>
      <c r="AX100" t="s">
        <v>32</v>
      </c>
      <c r="AY100">
        <v>0</v>
      </c>
      <c r="BB100">
        <v>0</v>
      </c>
      <c r="BC100">
        <v>0</v>
      </c>
      <c r="BD100">
        <v>0</v>
      </c>
      <c r="BE100" t="s">
        <v>32</v>
      </c>
      <c r="BF100" t="s">
        <v>32</v>
      </c>
      <c r="BG100" t="s">
        <v>32</v>
      </c>
      <c r="BH100" t="s">
        <v>32</v>
      </c>
      <c r="BI100" t="s">
        <v>32</v>
      </c>
    </row>
    <row r="101" spans="1:61" x14ac:dyDescent="0.25">
      <c r="A101" s="2" t="s">
        <v>24960</v>
      </c>
      <c r="B101" s="2" t="s">
        <v>11967</v>
      </c>
      <c r="C101" t="s">
        <v>7450</v>
      </c>
      <c r="D101" t="s">
        <v>32</v>
      </c>
      <c r="E101" t="s">
        <v>7463</v>
      </c>
      <c r="F101" t="s">
        <v>7463</v>
      </c>
      <c r="G101" t="s">
        <v>42</v>
      </c>
      <c r="H101" s="2" t="s">
        <v>1217</v>
      </c>
      <c r="I101">
        <v>0</v>
      </c>
      <c r="J101" t="s">
        <v>32</v>
      </c>
      <c r="K101">
        <v>0</v>
      </c>
      <c r="L101">
        <v>0</v>
      </c>
      <c r="M101">
        <v>0</v>
      </c>
      <c r="N101" t="s">
        <v>32</v>
      </c>
      <c r="O101" s="2">
        <v>19090</v>
      </c>
      <c r="P101" s="2" t="s">
        <v>32</v>
      </c>
      <c r="S101" s="1"/>
      <c r="T101" s="8"/>
      <c r="U101" s="2" t="s">
        <v>37</v>
      </c>
      <c r="V101" s="2" t="s">
        <v>7822</v>
      </c>
      <c r="W101">
        <v>0</v>
      </c>
      <c r="Y101" t="s">
        <v>32</v>
      </c>
      <c r="Z101" t="s">
        <v>32</v>
      </c>
      <c r="AA101"/>
      <c r="AB101" t="s">
        <v>32</v>
      </c>
      <c r="AD101" t="s">
        <v>32</v>
      </c>
      <c r="AE101">
        <v>0</v>
      </c>
      <c r="AF101" s="2" t="s">
        <v>1218</v>
      </c>
      <c r="AG101" s="3">
        <v>2958465</v>
      </c>
      <c r="AH101" t="s">
        <v>35</v>
      </c>
      <c r="AJ101">
        <v>0</v>
      </c>
      <c r="AK101" t="s">
        <v>23980</v>
      </c>
      <c r="AL101" t="s">
        <v>32</v>
      </c>
      <c r="AM101">
        <v>0</v>
      </c>
      <c r="AO101" t="s">
        <v>32</v>
      </c>
      <c r="AP101" t="s">
        <v>32</v>
      </c>
      <c r="AS101" t="s">
        <v>32</v>
      </c>
      <c r="AT101" t="s">
        <v>32</v>
      </c>
      <c r="AU101" t="s">
        <v>32</v>
      </c>
      <c r="AV101" t="s">
        <v>35</v>
      </c>
      <c r="AW101" t="s">
        <v>32</v>
      </c>
      <c r="AX101" t="s">
        <v>32</v>
      </c>
      <c r="AY101">
        <v>0</v>
      </c>
      <c r="BB101">
        <v>0</v>
      </c>
      <c r="BC101">
        <v>0</v>
      </c>
      <c r="BD101">
        <v>0</v>
      </c>
      <c r="BE101" t="s">
        <v>32</v>
      </c>
      <c r="BF101" t="s">
        <v>32</v>
      </c>
      <c r="BG101" t="s">
        <v>32</v>
      </c>
      <c r="BH101" t="s">
        <v>32</v>
      </c>
      <c r="BI101" t="s">
        <v>32</v>
      </c>
    </row>
    <row r="102" spans="1:61" x14ac:dyDescent="0.25">
      <c r="A102" s="2" t="s">
        <v>24961</v>
      </c>
      <c r="B102" s="2" t="s">
        <v>11967</v>
      </c>
      <c r="C102" t="s">
        <v>7450</v>
      </c>
      <c r="D102" t="s">
        <v>24961</v>
      </c>
      <c r="E102" t="s">
        <v>7463</v>
      </c>
      <c r="F102" t="s">
        <v>7463</v>
      </c>
      <c r="G102" t="s">
        <v>42</v>
      </c>
      <c r="H102" s="2" t="s">
        <v>1217</v>
      </c>
      <c r="I102">
        <v>0</v>
      </c>
      <c r="J102" t="s">
        <v>32</v>
      </c>
      <c r="K102">
        <v>0</v>
      </c>
      <c r="L102">
        <v>0</v>
      </c>
      <c r="M102">
        <v>0</v>
      </c>
      <c r="N102" t="s">
        <v>32</v>
      </c>
      <c r="O102" s="2">
        <v>19091</v>
      </c>
      <c r="P102" s="2" t="s">
        <v>32</v>
      </c>
      <c r="S102" s="1"/>
      <c r="T102" s="8"/>
      <c r="U102" s="2" t="s">
        <v>37</v>
      </c>
      <c r="V102" s="2" t="s">
        <v>7822</v>
      </c>
      <c r="W102">
        <v>0</v>
      </c>
      <c r="Y102" t="s">
        <v>32</v>
      </c>
      <c r="Z102" t="s">
        <v>32</v>
      </c>
      <c r="AA102"/>
      <c r="AB102" t="s">
        <v>32</v>
      </c>
      <c r="AD102" t="s">
        <v>32</v>
      </c>
      <c r="AE102">
        <v>0</v>
      </c>
      <c r="AF102" s="2" t="s">
        <v>1218</v>
      </c>
      <c r="AG102" s="3">
        <v>2958465</v>
      </c>
      <c r="AH102" t="s">
        <v>35</v>
      </c>
      <c r="AJ102">
        <v>0</v>
      </c>
      <c r="AK102" t="s">
        <v>23980</v>
      </c>
      <c r="AL102" t="s">
        <v>32</v>
      </c>
      <c r="AM102">
        <v>0</v>
      </c>
      <c r="AO102" t="s">
        <v>32</v>
      </c>
      <c r="AP102" t="s">
        <v>32</v>
      </c>
      <c r="AS102" t="s">
        <v>32</v>
      </c>
      <c r="AT102" t="s">
        <v>32</v>
      </c>
      <c r="AU102" t="s">
        <v>32</v>
      </c>
      <c r="AV102" t="s">
        <v>35</v>
      </c>
      <c r="AW102" t="s">
        <v>32</v>
      </c>
      <c r="AX102" t="s">
        <v>32</v>
      </c>
      <c r="AY102">
        <v>0</v>
      </c>
      <c r="BB102">
        <v>0</v>
      </c>
      <c r="BC102">
        <v>0</v>
      </c>
      <c r="BD102">
        <v>0</v>
      </c>
      <c r="BE102" t="s">
        <v>32</v>
      </c>
      <c r="BF102" t="s">
        <v>32</v>
      </c>
      <c r="BG102" t="s">
        <v>32</v>
      </c>
      <c r="BH102" t="s">
        <v>32</v>
      </c>
      <c r="BI102" t="s">
        <v>32</v>
      </c>
    </row>
    <row r="103" spans="1:61" x14ac:dyDescent="0.25">
      <c r="A103" s="2" t="s">
        <v>24962</v>
      </c>
      <c r="B103" s="2" t="s">
        <v>11967</v>
      </c>
      <c r="C103" t="s">
        <v>7450</v>
      </c>
      <c r="D103" t="s">
        <v>24963</v>
      </c>
      <c r="E103" t="s">
        <v>7463</v>
      </c>
      <c r="F103" t="s">
        <v>7463</v>
      </c>
      <c r="G103" t="s">
        <v>42</v>
      </c>
      <c r="H103" s="2" t="s">
        <v>1217</v>
      </c>
      <c r="I103">
        <v>0</v>
      </c>
      <c r="J103" t="s">
        <v>32</v>
      </c>
      <c r="K103">
        <v>0</v>
      </c>
      <c r="L103">
        <v>0</v>
      </c>
      <c r="M103">
        <v>0</v>
      </c>
      <c r="N103" t="s">
        <v>32</v>
      </c>
      <c r="O103" s="2">
        <v>19092</v>
      </c>
      <c r="P103" s="2" t="s">
        <v>32</v>
      </c>
      <c r="S103" s="1"/>
      <c r="T103" s="8"/>
      <c r="U103" s="2" t="s">
        <v>37</v>
      </c>
      <c r="V103" s="2" t="s">
        <v>7822</v>
      </c>
      <c r="W103">
        <v>0</v>
      </c>
      <c r="Y103" t="s">
        <v>32</v>
      </c>
      <c r="Z103" t="s">
        <v>32</v>
      </c>
      <c r="AA103"/>
      <c r="AB103" t="s">
        <v>32</v>
      </c>
      <c r="AD103" t="s">
        <v>32</v>
      </c>
      <c r="AE103">
        <v>0</v>
      </c>
      <c r="AF103" s="2" t="s">
        <v>1218</v>
      </c>
      <c r="AG103" s="3">
        <v>2958465</v>
      </c>
      <c r="AH103" t="s">
        <v>35</v>
      </c>
      <c r="AJ103">
        <v>0</v>
      </c>
      <c r="AK103" t="s">
        <v>23980</v>
      </c>
      <c r="AL103" t="s">
        <v>32</v>
      </c>
      <c r="AM103">
        <v>0</v>
      </c>
      <c r="AO103" t="s">
        <v>32</v>
      </c>
      <c r="AP103" t="s">
        <v>32</v>
      </c>
      <c r="AS103" t="s">
        <v>32</v>
      </c>
      <c r="AT103" t="s">
        <v>32</v>
      </c>
      <c r="AU103" t="s">
        <v>32</v>
      </c>
      <c r="AV103" t="s">
        <v>35</v>
      </c>
      <c r="AW103" t="s">
        <v>32</v>
      </c>
      <c r="AX103" t="s">
        <v>32</v>
      </c>
      <c r="AY103">
        <v>0</v>
      </c>
      <c r="BB103">
        <v>0</v>
      </c>
      <c r="BC103">
        <v>0</v>
      </c>
      <c r="BD103">
        <v>0</v>
      </c>
      <c r="BE103" t="s">
        <v>32</v>
      </c>
      <c r="BF103" t="s">
        <v>32</v>
      </c>
      <c r="BG103" t="s">
        <v>32</v>
      </c>
      <c r="BH103" t="s">
        <v>32</v>
      </c>
      <c r="BI103" t="s">
        <v>32</v>
      </c>
    </row>
    <row r="104" spans="1:61" x14ac:dyDescent="0.25">
      <c r="A104" s="2" t="s">
        <v>24964</v>
      </c>
      <c r="B104" s="2" t="s">
        <v>11967</v>
      </c>
      <c r="C104" t="s">
        <v>7450</v>
      </c>
      <c r="D104" t="s">
        <v>24965</v>
      </c>
      <c r="E104" t="s">
        <v>7463</v>
      </c>
      <c r="F104" t="s">
        <v>7463</v>
      </c>
      <c r="G104" t="s">
        <v>42</v>
      </c>
      <c r="H104" s="2" t="s">
        <v>1217</v>
      </c>
      <c r="I104">
        <v>0</v>
      </c>
      <c r="J104" t="s">
        <v>32</v>
      </c>
      <c r="K104">
        <v>0</v>
      </c>
      <c r="L104">
        <v>0</v>
      </c>
      <c r="M104">
        <v>0</v>
      </c>
      <c r="N104" t="s">
        <v>32</v>
      </c>
      <c r="O104" s="2">
        <v>19093</v>
      </c>
      <c r="P104" s="2" t="s">
        <v>32</v>
      </c>
      <c r="S104" s="1"/>
      <c r="T104" s="8"/>
      <c r="U104" s="2" t="s">
        <v>37</v>
      </c>
      <c r="V104" s="2" t="s">
        <v>7822</v>
      </c>
      <c r="W104">
        <v>0</v>
      </c>
      <c r="Y104" t="s">
        <v>32</v>
      </c>
      <c r="Z104" t="s">
        <v>32</v>
      </c>
      <c r="AA104"/>
      <c r="AB104" t="s">
        <v>32</v>
      </c>
      <c r="AD104" t="s">
        <v>32</v>
      </c>
      <c r="AE104">
        <v>0</v>
      </c>
      <c r="AF104" s="2" t="s">
        <v>1218</v>
      </c>
      <c r="AG104" s="3">
        <v>2958465</v>
      </c>
      <c r="AH104" t="s">
        <v>35</v>
      </c>
      <c r="AJ104">
        <v>0</v>
      </c>
      <c r="AK104" t="s">
        <v>23980</v>
      </c>
      <c r="AL104" t="s">
        <v>32</v>
      </c>
      <c r="AM104">
        <v>0</v>
      </c>
      <c r="AO104" t="s">
        <v>32</v>
      </c>
      <c r="AP104" t="s">
        <v>32</v>
      </c>
      <c r="AS104" t="s">
        <v>32</v>
      </c>
      <c r="AT104" t="s">
        <v>32</v>
      </c>
      <c r="AU104" t="s">
        <v>32</v>
      </c>
      <c r="AV104" t="s">
        <v>35</v>
      </c>
      <c r="AW104" t="s">
        <v>32</v>
      </c>
      <c r="AX104" t="s">
        <v>32</v>
      </c>
      <c r="AY104">
        <v>0</v>
      </c>
      <c r="BB104">
        <v>0</v>
      </c>
      <c r="BC104">
        <v>0</v>
      </c>
      <c r="BD104">
        <v>0</v>
      </c>
      <c r="BE104" t="s">
        <v>32</v>
      </c>
      <c r="BF104" t="s">
        <v>32</v>
      </c>
      <c r="BG104" t="s">
        <v>32</v>
      </c>
      <c r="BH104" t="s">
        <v>32</v>
      </c>
      <c r="BI104" t="s">
        <v>32</v>
      </c>
    </row>
    <row r="105" spans="1:61" x14ac:dyDescent="0.25">
      <c r="A105" s="2" t="s">
        <v>24966</v>
      </c>
      <c r="B105" s="2" t="s">
        <v>11967</v>
      </c>
      <c r="C105" t="s">
        <v>7450</v>
      </c>
      <c r="D105" t="s">
        <v>24967</v>
      </c>
      <c r="E105" t="s">
        <v>7463</v>
      </c>
      <c r="F105" t="s">
        <v>7463</v>
      </c>
      <c r="G105" t="s">
        <v>42</v>
      </c>
      <c r="H105" s="2" t="s">
        <v>1217</v>
      </c>
      <c r="I105">
        <v>0</v>
      </c>
      <c r="J105" t="s">
        <v>32</v>
      </c>
      <c r="K105">
        <v>0</v>
      </c>
      <c r="L105">
        <v>0</v>
      </c>
      <c r="M105">
        <v>0</v>
      </c>
      <c r="N105" t="s">
        <v>32</v>
      </c>
      <c r="O105" s="2">
        <v>19094</v>
      </c>
      <c r="P105" s="2" t="s">
        <v>32</v>
      </c>
      <c r="S105" s="1"/>
      <c r="T105" s="8"/>
      <c r="U105" s="2" t="s">
        <v>37</v>
      </c>
      <c r="V105" s="2" t="s">
        <v>7822</v>
      </c>
      <c r="W105">
        <v>0</v>
      </c>
      <c r="Y105" t="s">
        <v>32</v>
      </c>
      <c r="Z105" t="s">
        <v>32</v>
      </c>
      <c r="AA105"/>
      <c r="AB105" t="s">
        <v>32</v>
      </c>
      <c r="AD105" t="s">
        <v>32</v>
      </c>
      <c r="AE105">
        <v>0</v>
      </c>
      <c r="AF105" s="2" t="s">
        <v>1218</v>
      </c>
      <c r="AG105" s="3">
        <v>2958465</v>
      </c>
      <c r="AH105" t="s">
        <v>35</v>
      </c>
      <c r="AJ105">
        <v>0</v>
      </c>
      <c r="AK105" t="s">
        <v>23980</v>
      </c>
      <c r="AL105" t="s">
        <v>32</v>
      </c>
      <c r="AM105">
        <v>0</v>
      </c>
      <c r="AO105" t="s">
        <v>32</v>
      </c>
      <c r="AP105" t="s">
        <v>32</v>
      </c>
      <c r="AS105" t="s">
        <v>32</v>
      </c>
      <c r="AT105" t="s">
        <v>32</v>
      </c>
      <c r="AU105" t="s">
        <v>32</v>
      </c>
      <c r="AV105" t="s">
        <v>35</v>
      </c>
      <c r="AW105" t="s">
        <v>32</v>
      </c>
      <c r="AX105" t="s">
        <v>32</v>
      </c>
      <c r="AY105">
        <v>0</v>
      </c>
      <c r="BB105">
        <v>0</v>
      </c>
      <c r="BC105">
        <v>0</v>
      </c>
      <c r="BD105">
        <v>0</v>
      </c>
      <c r="BE105" t="s">
        <v>32</v>
      </c>
      <c r="BF105" t="s">
        <v>32</v>
      </c>
      <c r="BG105" t="s">
        <v>32</v>
      </c>
      <c r="BH105" t="s">
        <v>32</v>
      </c>
      <c r="BI105" t="s">
        <v>32</v>
      </c>
    </row>
    <row r="106" spans="1:61" x14ac:dyDescent="0.25">
      <c r="A106" s="2" t="s">
        <v>24968</v>
      </c>
      <c r="B106" s="2" t="s">
        <v>11967</v>
      </c>
      <c r="C106" t="s">
        <v>7450</v>
      </c>
      <c r="D106" t="s">
        <v>24969</v>
      </c>
      <c r="E106" t="s">
        <v>7463</v>
      </c>
      <c r="F106" t="s">
        <v>7463</v>
      </c>
      <c r="G106" t="s">
        <v>42</v>
      </c>
      <c r="H106" s="2" t="s">
        <v>1217</v>
      </c>
      <c r="I106">
        <v>0</v>
      </c>
      <c r="J106" t="s">
        <v>32</v>
      </c>
      <c r="K106">
        <v>0</v>
      </c>
      <c r="L106">
        <v>0</v>
      </c>
      <c r="M106">
        <v>0</v>
      </c>
      <c r="N106" t="s">
        <v>32</v>
      </c>
      <c r="O106" s="2">
        <v>19095</v>
      </c>
      <c r="P106" s="2" t="s">
        <v>32</v>
      </c>
      <c r="S106" s="1"/>
      <c r="T106" s="8"/>
      <c r="U106" s="2" t="s">
        <v>37</v>
      </c>
      <c r="V106" s="2" t="s">
        <v>7822</v>
      </c>
      <c r="W106">
        <v>0</v>
      </c>
      <c r="Y106" t="s">
        <v>32</v>
      </c>
      <c r="Z106" t="s">
        <v>32</v>
      </c>
      <c r="AA106"/>
      <c r="AB106" t="s">
        <v>32</v>
      </c>
      <c r="AD106" t="s">
        <v>32</v>
      </c>
      <c r="AE106">
        <v>0</v>
      </c>
      <c r="AF106" s="2" t="s">
        <v>1218</v>
      </c>
      <c r="AG106" s="3">
        <v>2958465</v>
      </c>
      <c r="AH106" t="s">
        <v>35</v>
      </c>
      <c r="AJ106">
        <v>0</v>
      </c>
      <c r="AK106" t="s">
        <v>23980</v>
      </c>
      <c r="AL106" t="s">
        <v>32</v>
      </c>
      <c r="AM106">
        <v>0</v>
      </c>
      <c r="AO106" t="s">
        <v>32</v>
      </c>
      <c r="AP106" t="s">
        <v>32</v>
      </c>
      <c r="AS106" t="s">
        <v>32</v>
      </c>
      <c r="AT106" t="s">
        <v>32</v>
      </c>
      <c r="AU106" t="s">
        <v>32</v>
      </c>
      <c r="AV106" t="s">
        <v>35</v>
      </c>
      <c r="AW106" t="s">
        <v>32</v>
      </c>
      <c r="AX106" t="s">
        <v>32</v>
      </c>
      <c r="AY106">
        <v>0</v>
      </c>
      <c r="BB106">
        <v>0</v>
      </c>
      <c r="BC106">
        <v>0</v>
      </c>
      <c r="BD106">
        <v>0</v>
      </c>
      <c r="BE106" t="s">
        <v>32</v>
      </c>
      <c r="BF106" t="s">
        <v>32</v>
      </c>
      <c r="BG106" t="s">
        <v>32</v>
      </c>
      <c r="BH106" t="s">
        <v>32</v>
      </c>
      <c r="BI106" t="s">
        <v>32</v>
      </c>
    </row>
    <row r="107" spans="1:61" x14ac:dyDescent="0.25">
      <c r="A107" s="2" t="s">
        <v>24970</v>
      </c>
      <c r="B107" s="2" t="s">
        <v>11967</v>
      </c>
      <c r="C107" t="s">
        <v>7450</v>
      </c>
      <c r="D107" t="s">
        <v>24971</v>
      </c>
      <c r="E107" t="s">
        <v>7463</v>
      </c>
      <c r="F107" t="s">
        <v>7463</v>
      </c>
      <c r="G107" t="s">
        <v>42</v>
      </c>
      <c r="H107" s="2" t="s">
        <v>1217</v>
      </c>
      <c r="I107">
        <v>0</v>
      </c>
      <c r="J107" t="s">
        <v>32</v>
      </c>
      <c r="K107">
        <v>0</v>
      </c>
      <c r="L107">
        <v>0</v>
      </c>
      <c r="M107">
        <v>0</v>
      </c>
      <c r="N107" t="s">
        <v>32</v>
      </c>
      <c r="O107" s="2">
        <v>19096</v>
      </c>
      <c r="P107" s="2" t="s">
        <v>32</v>
      </c>
      <c r="S107" s="1"/>
      <c r="T107" s="8"/>
      <c r="U107" s="2" t="s">
        <v>37</v>
      </c>
      <c r="V107" s="2" t="s">
        <v>7822</v>
      </c>
      <c r="W107">
        <v>0</v>
      </c>
      <c r="Y107" t="s">
        <v>32</v>
      </c>
      <c r="Z107" t="s">
        <v>32</v>
      </c>
      <c r="AA107"/>
      <c r="AB107" t="s">
        <v>32</v>
      </c>
      <c r="AD107" t="s">
        <v>32</v>
      </c>
      <c r="AE107">
        <v>0</v>
      </c>
      <c r="AF107" s="2" t="s">
        <v>1218</v>
      </c>
      <c r="AG107" s="3">
        <v>2958465</v>
      </c>
      <c r="AH107" t="s">
        <v>35</v>
      </c>
      <c r="AJ107">
        <v>0</v>
      </c>
      <c r="AK107" t="s">
        <v>23980</v>
      </c>
      <c r="AL107" t="s">
        <v>32</v>
      </c>
      <c r="AM107">
        <v>0</v>
      </c>
      <c r="AO107" t="s">
        <v>32</v>
      </c>
      <c r="AP107" t="s">
        <v>32</v>
      </c>
      <c r="AS107" t="s">
        <v>32</v>
      </c>
      <c r="AT107" t="s">
        <v>32</v>
      </c>
      <c r="AU107" t="s">
        <v>32</v>
      </c>
      <c r="AV107" t="s">
        <v>35</v>
      </c>
      <c r="AW107" t="s">
        <v>32</v>
      </c>
      <c r="AX107" t="s">
        <v>32</v>
      </c>
      <c r="AY107">
        <v>0</v>
      </c>
      <c r="BB107">
        <v>0</v>
      </c>
      <c r="BC107">
        <v>0</v>
      </c>
      <c r="BD107">
        <v>0</v>
      </c>
      <c r="BE107" t="s">
        <v>32</v>
      </c>
      <c r="BF107" t="s">
        <v>32</v>
      </c>
      <c r="BG107" t="s">
        <v>32</v>
      </c>
      <c r="BH107" t="s">
        <v>32</v>
      </c>
      <c r="BI107" t="s">
        <v>32</v>
      </c>
    </row>
    <row r="108" spans="1:61" x14ac:dyDescent="0.25">
      <c r="A108" s="2" t="s">
        <v>24972</v>
      </c>
      <c r="B108" s="2" t="s">
        <v>11967</v>
      </c>
      <c r="C108" t="s">
        <v>7450</v>
      </c>
      <c r="D108" t="s">
        <v>24973</v>
      </c>
      <c r="E108" t="s">
        <v>7463</v>
      </c>
      <c r="F108" t="s">
        <v>7463</v>
      </c>
      <c r="G108" t="s">
        <v>42</v>
      </c>
      <c r="H108" s="2" t="s">
        <v>1217</v>
      </c>
      <c r="I108">
        <v>0</v>
      </c>
      <c r="J108" t="s">
        <v>32</v>
      </c>
      <c r="K108">
        <v>0</v>
      </c>
      <c r="L108">
        <v>0</v>
      </c>
      <c r="M108">
        <v>0</v>
      </c>
      <c r="N108" t="s">
        <v>32</v>
      </c>
      <c r="O108" s="2">
        <v>19097</v>
      </c>
      <c r="P108" s="2" t="s">
        <v>32</v>
      </c>
      <c r="S108" s="1"/>
      <c r="T108" s="8"/>
      <c r="U108" s="2" t="s">
        <v>37</v>
      </c>
      <c r="V108" s="2" t="s">
        <v>7822</v>
      </c>
      <c r="W108">
        <v>0</v>
      </c>
      <c r="Y108" t="s">
        <v>32</v>
      </c>
      <c r="Z108" t="s">
        <v>32</v>
      </c>
      <c r="AA108"/>
      <c r="AB108" t="s">
        <v>32</v>
      </c>
      <c r="AD108" t="s">
        <v>32</v>
      </c>
      <c r="AE108">
        <v>0</v>
      </c>
      <c r="AF108" s="2" t="s">
        <v>1218</v>
      </c>
      <c r="AG108" s="3">
        <v>2958465</v>
      </c>
      <c r="AH108" t="s">
        <v>35</v>
      </c>
      <c r="AJ108">
        <v>0</v>
      </c>
      <c r="AK108" t="s">
        <v>23980</v>
      </c>
      <c r="AL108" t="s">
        <v>32</v>
      </c>
      <c r="AM108">
        <v>0</v>
      </c>
      <c r="AO108" t="s">
        <v>32</v>
      </c>
      <c r="AP108" t="s">
        <v>32</v>
      </c>
      <c r="AS108" t="s">
        <v>32</v>
      </c>
      <c r="AT108" t="s">
        <v>32</v>
      </c>
      <c r="AU108" t="s">
        <v>32</v>
      </c>
      <c r="AV108" t="s">
        <v>35</v>
      </c>
      <c r="AW108" t="s">
        <v>32</v>
      </c>
      <c r="AX108" t="s">
        <v>32</v>
      </c>
      <c r="AY108">
        <v>0</v>
      </c>
      <c r="BB108">
        <v>0</v>
      </c>
      <c r="BC108">
        <v>0</v>
      </c>
      <c r="BD108">
        <v>0</v>
      </c>
      <c r="BE108" t="s">
        <v>32</v>
      </c>
      <c r="BF108" t="s">
        <v>32</v>
      </c>
      <c r="BG108" t="s">
        <v>32</v>
      </c>
      <c r="BH108" t="s">
        <v>32</v>
      </c>
      <c r="BI108" t="s">
        <v>32</v>
      </c>
    </row>
    <row r="109" spans="1:61" x14ac:dyDescent="0.25">
      <c r="A109" s="2" t="s">
        <v>24974</v>
      </c>
      <c r="B109" s="2" t="s">
        <v>11967</v>
      </c>
      <c r="C109" t="s">
        <v>7450</v>
      </c>
      <c r="D109" t="s">
        <v>24975</v>
      </c>
      <c r="E109" t="s">
        <v>7463</v>
      </c>
      <c r="F109" t="s">
        <v>7463</v>
      </c>
      <c r="G109" t="s">
        <v>42</v>
      </c>
      <c r="H109" s="2" t="s">
        <v>1217</v>
      </c>
      <c r="I109">
        <v>0</v>
      </c>
      <c r="J109" t="s">
        <v>32</v>
      </c>
      <c r="K109">
        <v>0</v>
      </c>
      <c r="L109">
        <v>0</v>
      </c>
      <c r="M109">
        <v>0</v>
      </c>
      <c r="N109" t="s">
        <v>32</v>
      </c>
      <c r="O109" s="2">
        <v>19098</v>
      </c>
      <c r="P109" s="2" t="s">
        <v>32</v>
      </c>
      <c r="S109" s="1"/>
      <c r="T109" s="8"/>
      <c r="U109" s="2" t="s">
        <v>37</v>
      </c>
      <c r="V109" s="2" t="s">
        <v>7822</v>
      </c>
      <c r="W109">
        <v>0</v>
      </c>
      <c r="Y109" t="s">
        <v>32</v>
      </c>
      <c r="Z109" t="s">
        <v>32</v>
      </c>
      <c r="AA109"/>
      <c r="AB109" t="s">
        <v>32</v>
      </c>
      <c r="AD109" t="s">
        <v>32</v>
      </c>
      <c r="AE109">
        <v>0</v>
      </c>
      <c r="AF109" s="2" t="s">
        <v>1218</v>
      </c>
      <c r="AG109" s="3">
        <v>2958465</v>
      </c>
      <c r="AH109" t="s">
        <v>35</v>
      </c>
      <c r="AJ109">
        <v>0</v>
      </c>
      <c r="AK109" t="s">
        <v>23980</v>
      </c>
      <c r="AL109" t="s">
        <v>32</v>
      </c>
      <c r="AM109">
        <v>0</v>
      </c>
      <c r="AO109" t="s">
        <v>32</v>
      </c>
      <c r="AP109" t="s">
        <v>32</v>
      </c>
      <c r="AS109" t="s">
        <v>32</v>
      </c>
      <c r="AT109" t="s">
        <v>32</v>
      </c>
      <c r="AU109" t="s">
        <v>32</v>
      </c>
      <c r="AV109" t="s">
        <v>35</v>
      </c>
      <c r="AW109" t="s">
        <v>32</v>
      </c>
      <c r="AX109" t="s">
        <v>32</v>
      </c>
      <c r="AY109">
        <v>0</v>
      </c>
      <c r="BB109">
        <v>0</v>
      </c>
      <c r="BC109">
        <v>0</v>
      </c>
      <c r="BD109">
        <v>0</v>
      </c>
      <c r="BE109" t="s">
        <v>32</v>
      </c>
      <c r="BF109" t="s">
        <v>32</v>
      </c>
      <c r="BG109" t="s">
        <v>32</v>
      </c>
      <c r="BH109" t="s">
        <v>32</v>
      </c>
      <c r="BI109" t="s">
        <v>32</v>
      </c>
    </row>
    <row r="110" spans="1:61" x14ac:dyDescent="0.25">
      <c r="A110" s="2" t="s">
        <v>24976</v>
      </c>
      <c r="B110" s="2" t="s">
        <v>11967</v>
      </c>
      <c r="C110" t="s">
        <v>7450</v>
      </c>
      <c r="D110" t="s">
        <v>24977</v>
      </c>
      <c r="E110" t="s">
        <v>7463</v>
      </c>
      <c r="F110" t="s">
        <v>7463</v>
      </c>
      <c r="G110" t="s">
        <v>42</v>
      </c>
      <c r="H110" s="2" t="s">
        <v>1217</v>
      </c>
      <c r="I110">
        <v>0</v>
      </c>
      <c r="J110" t="s">
        <v>32</v>
      </c>
      <c r="K110">
        <v>0</v>
      </c>
      <c r="L110">
        <v>0</v>
      </c>
      <c r="M110">
        <v>0</v>
      </c>
      <c r="N110" t="s">
        <v>32</v>
      </c>
      <c r="O110" s="2">
        <v>19099</v>
      </c>
      <c r="P110" s="2" t="s">
        <v>32</v>
      </c>
      <c r="S110" s="1"/>
      <c r="T110" s="8"/>
      <c r="U110" s="2" t="s">
        <v>37</v>
      </c>
      <c r="V110" s="2" t="s">
        <v>7822</v>
      </c>
      <c r="W110">
        <v>0</v>
      </c>
      <c r="Y110" t="s">
        <v>32</v>
      </c>
      <c r="Z110" t="s">
        <v>32</v>
      </c>
      <c r="AA110"/>
      <c r="AB110" t="s">
        <v>32</v>
      </c>
      <c r="AD110" t="s">
        <v>32</v>
      </c>
      <c r="AE110">
        <v>0</v>
      </c>
      <c r="AF110" s="2" t="s">
        <v>1218</v>
      </c>
      <c r="AG110" s="3">
        <v>2958465</v>
      </c>
      <c r="AH110" t="s">
        <v>35</v>
      </c>
      <c r="AJ110">
        <v>0</v>
      </c>
      <c r="AK110" t="s">
        <v>23980</v>
      </c>
      <c r="AL110" t="s">
        <v>32</v>
      </c>
      <c r="AM110">
        <v>0</v>
      </c>
      <c r="AO110" t="s">
        <v>32</v>
      </c>
      <c r="AP110" t="s">
        <v>32</v>
      </c>
      <c r="AS110" t="s">
        <v>32</v>
      </c>
      <c r="AT110" t="s">
        <v>32</v>
      </c>
      <c r="AU110" t="s">
        <v>32</v>
      </c>
      <c r="AV110" t="s">
        <v>35</v>
      </c>
      <c r="AW110" t="s">
        <v>32</v>
      </c>
      <c r="AX110" t="s">
        <v>32</v>
      </c>
      <c r="AY110">
        <v>0</v>
      </c>
      <c r="BB110">
        <v>0</v>
      </c>
      <c r="BC110">
        <v>0</v>
      </c>
      <c r="BD110">
        <v>0</v>
      </c>
      <c r="BE110" t="s">
        <v>32</v>
      </c>
      <c r="BF110" t="s">
        <v>32</v>
      </c>
      <c r="BG110" t="s">
        <v>32</v>
      </c>
      <c r="BH110" t="s">
        <v>32</v>
      </c>
      <c r="BI110" t="s">
        <v>32</v>
      </c>
    </row>
    <row r="111" spans="1:61" x14ac:dyDescent="0.25">
      <c r="A111" s="2" t="s">
        <v>24978</v>
      </c>
      <c r="B111" s="2" t="s">
        <v>11967</v>
      </c>
      <c r="C111" t="s">
        <v>7450</v>
      </c>
      <c r="D111" t="s">
        <v>24979</v>
      </c>
      <c r="E111" t="s">
        <v>7463</v>
      </c>
      <c r="F111" t="s">
        <v>7463</v>
      </c>
      <c r="G111" t="s">
        <v>42</v>
      </c>
      <c r="H111" s="2" t="s">
        <v>1217</v>
      </c>
      <c r="I111">
        <v>0</v>
      </c>
      <c r="J111" t="s">
        <v>32</v>
      </c>
      <c r="K111">
        <v>0</v>
      </c>
      <c r="L111">
        <v>0</v>
      </c>
      <c r="M111">
        <v>0</v>
      </c>
      <c r="N111" t="s">
        <v>32</v>
      </c>
      <c r="O111" s="2">
        <v>19100</v>
      </c>
      <c r="P111" s="2" t="s">
        <v>32</v>
      </c>
      <c r="S111" s="1"/>
      <c r="T111" s="8"/>
      <c r="U111" s="2" t="s">
        <v>37</v>
      </c>
      <c r="V111" s="2" t="s">
        <v>7822</v>
      </c>
      <c r="W111">
        <v>0</v>
      </c>
      <c r="Y111" t="s">
        <v>32</v>
      </c>
      <c r="Z111" t="s">
        <v>32</v>
      </c>
      <c r="AA111"/>
      <c r="AB111" t="s">
        <v>32</v>
      </c>
      <c r="AD111" t="s">
        <v>32</v>
      </c>
      <c r="AE111">
        <v>0</v>
      </c>
      <c r="AF111" s="2" t="s">
        <v>1218</v>
      </c>
      <c r="AG111" s="3">
        <v>2958465</v>
      </c>
      <c r="AH111" t="s">
        <v>35</v>
      </c>
      <c r="AJ111">
        <v>0</v>
      </c>
      <c r="AK111" t="s">
        <v>23980</v>
      </c>
      <c r="AL111" t="s">
        <v>32</v>
      </c>
      <c r="AM111">
        <v>0</v>
      </c>
      <c r="AO111" t="s">
        <v>32</v>
      </c>
      <c r="AP111" t="s">
        <v>32</v>
      </c>
      <c r="AS111" t="s">
        <v>32</v>
      </c>
      <c r="AT111" t="s">
        <v>32</v>
      </c>
      <c r="AU111" t="s">
        <v>32</v>
      </c>
      <c r="AV111" t="s">
        <v>35</v>
      </c>
      <c r="AW111" t="s">
        <v>32</v>
      </c>
      <c r="AX111" t="s">
        <v>32</v>
      </c>
      <c r="AY111">
        <v>0</v>
      </c>
      <c r="BB111">
        <v>0</v>
      </c>
      <c r="BC111">
        <v>0</v>
      </c>
      <c r="BD111">
        <v>0</v>
      </c>
      <c r="BE111" t="s">
        <v>32</v>
      </c>
      <c r="BF111" t="s">
        <v>32</v>
      </c>
      <c r="BG111" t="s">
        <v>32</v>
      </c>
      <c r="BH111" t="s">
        <v>32</v>
      </c>
      <c r="BI111" t="s">
        <v>32</v>
      </c>
    </row>
    <row r="112" spans="1:61" x14ac:dyDescent="0.25">
      <c r="A112" s="2" t="s">
        <v>24980</v>
      </c>
      <c r="B112" s="2" t="s">
        <v>11967</v>
      </c>
      <c r="C112" t="s">
        <v>7450</v>
      </c>
      <c r="D112" t="s">
        <v>24981</v>
      </c>
      <c r="E112" t="s">
        <v>7463</v>
      </c>
      <c r="F112" t="s">
        <v>7463</v>
      </c>
      <c r="G112" t="s">
        <v>42</v>
      </c>
      <c r="H112" s="2" t="s">
        <v>1217</v>
      </c>
      <c r="I112">
        <v>0</v>
      </c>
      <c r="J112" t="s">
        <v>32</v>
      </c>
      <c r="K112">
        <v>0</v>
      </c>
      <c r="L112">
        <v>0</v>
      </c>
      <c r="M112">
        <v>0</v>
      </c>
      <c r="N112" t="s">
        <v>32</v>
      </c>
      <c r="O112" s="2">
        <v>19101</v>
      </c>
      <c r="P112" s="2" t="s">
        <v>32</v>
      </c>
      <c r="S112" s="1"/>
      <c r="T112" s="8"/>
      <c r="U112" s="2" t="s">
        <v>37</v>
      </c>
      <c r="V112" s="2" t="s">
        <v>7822</v>
      </c>
      <c r="W112">
        <v>0</v>
      </c>
      <c r="Y112" t="s">
        <v>32</v>
      </c>
      <c r="Z112" t="s">
        <v>32</v>
      </c>
      <c r="AA112"/>
      <c r="AB112" t="s">
        <v>32</v>
      </c>
      <c r="AD112" t="s">
        <v>32</v>
      </c>
      <c r="AE112">
        <v>0</v>
      </c>
      <c r="AF112" s="2" t="s">
        <v>1218</v>
      </c>
      <c r="AG112" s="3">
        <v>2958465</v>
      </c>
      <c r="AH112" t="s">
        <v>35</v>
      </c>
      <c r="AJ112">
        <v>0</v>
      </c>
      <c r="AK112" t="s">
        <v>23980</v>
      </c>
      <c r="AL112" t="s">
        <v>32</v>
      </c>
      <c r="AM112">
        <v>0</v>
      </c>
      <c r="AO112" t="s">
        <v>32</v>
      </c>
      <c r="AP112" t="s">
        <v>32</v>
      </c>
      <c r="AS112" t="s">
        <v>32</v>
      </c>
      <c r="AT112" t="s">
        <v>32</v>
      </c>
      <c r="AU112" t="s">
        <v>32</v>
      </c>
      <c r="AV112" t="s">
        <v>35</v>
      </c>
      <c r="AW112" t="s">
        <v>32</v>
      </c>
      <c r="AX112" t="s">
        <v>32</v>
      </c>
      <c r="AY112">
        <v>0</v>
      </c>
      <c r="BB112">
        <v>0</v>
      </c>
      <c r="BC112">
        <v>0</v>
      </c>
      <c r="BD112">
        <v>0</v>
      </c>
      <c r="BE112" t="s">
        <v>32</v>
      </c>
      <c r="BF112" t="s">
        <v>32</v>
      </c>
      <c r="BG112" t="s">
        <v>32</v>
      </c>
      <c r="BH112" t="s">
        <v>32</v>
      </c>
      <c r="BI112" t="s">
        <v>32</v>
      </c>
    </row>
    <row r="113" spans="1:61" x14ac:dyDescent="0.25">
      <c r="A113" s="2" t="s">
        <v>24982</v>
      </c>
      <c r="B113" s="2" t="s">
        <v>11967</v>
      </c>
      <c r="C113" t="s">
        <v>7450</v>
      </c>
      <c r="D113" t="s">
        <v>24983</v>
      </c>
      <c r="E113" t="s">
        <v>7463</v>
      </c>
      <c r="F113" t="s">
        <v>7463</v>
      </c>
      <c r="G113" t="s">
        <v>42</v>
      </c>
      <c r="H113" s="2" t="s">
        <v>1217</v>
      </c>
      <c r="I113">
        <v>0</v>
      </c>
      <c r="J113" t="s">
        <v>32</v>
      </c>
      <c r="K113">
        <v>0</v>
      </c>
      <c r="L113">
        <v>0</v>
      </c>
      <c r="M113">
        <v>0</v>
      </c>
      <c r="N113" t="s">
        <v>32</v>
      </c>
      <c r="O113" s="2">
        <v>19102</v>
      </c>
      <c r="P113" s="2" t="s">
        <v>32</v>
      </c>
      <c r="S113" s="1"/>
      <c r="T113" s="8"/>
      <c r="U113" s="2" t="s">
        <v>37</v>
      </c>
      <c r="V113" s="2" t="s">
        <v>7822</v>
      </c>
      <c r="W113">
        <v>0</v>
      </c>
      <c r="Y113" t="s">
        <v>32</v>
      </c>
      <c r="Z113" t="s">
        <v>32</v>
      </c>
      <c r="AA113"/>
      <c r="AB113" t="s">
        <v>32</v>
      </c>
      <c r="AD113" t="s">
        <v>32</v>
      </c>
      <c r="AE113">
        <v>0</v>
      </c>
      <c r="AF113" s="2" t="s">
        <v>1218</v>
      </c>
      <c r="AG113" s="3">
        <v>2958465</v>
      </c>
      <c r="AH113" t="s">
        <v>35</v>
      </c>
      <c r="AJ113">
        <v>0</v>
      </c>
      <c r="AK113" t="s">
        <v>23980</v>
      </c>
      <c r="AL113" t="s">
        <v>32</v>
      </c>
      <c r="AM113">
        <v>0</v>
      </c>
      <c r="AO113" t="s">
        <v>32</v>
      </c>
      <c r="AP113" t="s">
        <v>32</v>
      </c>
      <c r="AS113" t="s">
        <v>32</v>
      </c>
      <c r="AT113" t="s">
        <v>32</v>
      </c>
      <c r="AU113" t="s">
        <v>32</v>
      </c>
      <c r="AV113" t="s">
        <v>35</v>
      </c>
      <c r="AW113" t="s">
        <v>32</v>
      </c>
      <c r="AX113" t="s">
        <v>32</v>
      </c>
      <c r="AY113">
        <v>0</v>
      </c>
      <c r="BB113">
        <v>0</v>
      </c>
      <c r="BC113">
        <v>0</v>
      </c>
      <c r="BD113">
        <v>0</v>
      </c>
      <c r="BE113" t="s">
        <v>32</v>
      </c>
      <c r="BF113" t="s">
        <v>32</v>
      </c>
      <c r="BG113" t="s">
        <v>32</v>
      </c>
      <c r="BH113" t="s">
        <v>32</v>
      </c>
      <c r="BI113" t="s">
        <v>32</v>
      </c>
    </row>
    <row r="114" spans="1:61" x14ac:dyDescent="0.25">
      <c r="A114" s="2" t="s">
        <v>24984</v>
      </c>
      <c r="B114" s="2" t="s">
        <v>11967</v>
      </c>
      <c r="C114" t="s">
        <v>7450</v>
      </c>
      <c r="D114" t="s">
        <v>24985</v>
      </c>
      <c r="E114" t="s">
        <v>7463</v>
      </c>
      <c r="F114" t="s">
        <v>7463</v>
      </c>
      <c r="G114" t="s">
        <v>42</v>
      </c>
      <c r="H114" s="2" t="s">
        <v>1217</v>
      </c>
      <c r="I114">
        <v>0</v>
      </c>
      <c r="J114" t="s">
        <v>32</v>
      </c>
      <c r="K114">
        <v>0</v>
      </c>
      <c r="L114">
        <v>0</v>
      </c>
      <c r="M114">
        <v>0</v>
      </c>
      <c r="N114" t="s">
        <v>32</v>
      </c>
      <c r="O114" s="2">
        <v>19103</v>
      </c>
      <c r="P114" s="2" t="s">
        <v>32</v>
      </c>
      <c r="S114" s="1"/>
      <c r="T114" s="8"/>
      <c r="U114" s="2" t="s">
        <v>37</v>
      </c>
      <c r="V114" s="2" t="s">
        <v>7822</v>
      </c>
      <c r="W114">
        <v>0</v>
      </c>
      <c r="Y114" t="s">
        <v>32</v>
      </c>
      <c r="Z114" t="s">
        <v>32</v>
      </c>
      <c r="AA114"/>
      <c r="AB114" t="s">
        <v>32</v>
      </c>
      <c r="AD114" t="s">
        <v>32</v>
      </c>
      <c r="AE114">
        <v>0</v>
      </c>
      <c r="AF114" s="2" t="s">
        <v>1218</v>
      </c>
      <c r="AG114" s="3">
        <v>2958465</v>
      </c>
      <c r="AH114" t="s">
        <v>35</v>
      </c>
      <c r="AJ114">
        <v>0</v>
      </c>
      <c r="AK114" t="s">
        <v>23980</v>
      </c>
      <c r="AL114" t="s">
        <v>32</v>
      </c>
      <c r="AM114">
        <v>0</v>
      </c>
      <c r="AO114" t="s">
        <v>32</v>
      </c>
      <c r="AP114" t="s">
        <v>32</v>
      </c>
      <c r="AS114" t="s">
        <v>32</v>
      </c>
      <c r="AT114" t="s">
        <v>32</v>
      </c>
      <c r="AU114" t="s">
        <v>32</v>
      </c>
      <c r="AV114" t="s">
        <v>35</v>
      </c>
      <c r="AW114" t="s">
        <v>32</v>
      </c>
      <c r="AX114" t="s">
        <v>32</v>
      </c>
      <c r="AY114">
        <v>0</v>
      </c>
      <c r="BB114">
        <v>0</v>
      </c>
      <c r="BC114">
        <v>0</v>
      </c>
      <c r="BD114">
        <v>0</v>
      </c>
      <c r="BE114" t="s">
        <v>32</v>
      </c>
      <c r="BF114" t="s">
        <v>32</v>
      </c>
      <c r="BG114" t="s">
        <v>32</v>
      </c>
      <c r="BH114" t="s">
        <v>32</v>
      </c>
      <c r="BI114" t="s">
        <v>32</v>
      </c>
    </row>
    <row r="115" spans="1:61" x14ac:dyDescent="0.25">
      <c r="A115" s="2" t="s">
        <v>24986</v>
      </c>
      <c r="B115" s="2" t="s">
        <v>11967</v>
      </c>
      <c r="C115" t="s">
        <v>7450</v>
      </c>
      <c r="D115" t="s">
        <v>24987</v>
      </c>
      <c r="E115" t="s">
        <v>7463</v>
      </c>
      <c r="F115" t="s">
        <v>7463</v>
      </c>
      <c r="G115" t="s">
        <v>42</v>
      </c>
      <c r="H115" s="2" t="s">
        <v>1217</v>
      </c>
      <c r="I115">
        <v>0</v>
      </c>
      <c r="J115" t="s">
        <v>32</v>
      </c>
      <c r="K115">
        <v>0</v>
      </c>
      <c r="L115">
        <v>0</v>
      </c>
      <c r="M115">
        <v>0</v>
      </c>
      <c r="N115" t="s">
        <v>32</v>
      </c>
      <c r="O115" s="2">
        <v>19104</v>
      </c>
      <c r="P115" s="2" t="s">
        <v>32</v>
      </c>
      <c r="S115" s="1"/>
      <c r="T115" s="8"/>
      <c r="U115" s="2" t="s">
        <v>37</v>
      </c>
      <c r="V115" s="2" t="s">
        <v>7822</v>
      </c>
      <c r="W115">
        <v>0</v>
      </c>
      <c r="Y115" t="s">
        <v>32</v>
      </c>
      <c r="Z115" t="s">
        <v>32</v>
      </c>
      <c r="AA115"/>
      <c r="AB115" t="s">
        <v>32</v>
      </c>
      <c r="AD115" t="s">
        <v>32</v>
      </c>
      <c r="AE115">
        <v>0</v>
      </c>
      <c r="AF115" s="2" t="s">
        <v>1218</v>
      </c>
      <c r="AG115" s="3">
        <v>2958465</v>
      </c>
      <c r="AH115" t="s">
        <v>35</v>
      </c>
      <c r="AJ115">
        <v>0</v>
      </c>
      <c r="AK115" t="s">
        <v>23980</v>
      </c>
      <c r="AL115" t="s">
        <v>32</v>
      </c>
      <c r="AM115">
        <v>0</v>
      </c>
      <c r="AO115" t="s">
        <v>32</v>
      </c>
      <c r="AP115" t="s">
        <v>32</v>
      </c>
      <c r="AS115" t="s">
        <v>32</v>
      </c>
      <c r="AT115" t="s">
        <v>32</v>
      </c>
      <c r="AU115" t="s">
        <v>32</v>
      </c>
      <c r="AV115" t="s">
        <v>35</v>
      </c>
      <c r="AW115" t="s">
        <v>32</v>
      </c>
      <c r="AX115" t="s">
        <v>32</v>
      </c>
      <c r="AY115">
        <v>0</v>
      </c>
      <c r="BB115">
        <v>0</v>
      </c>
      <c r="BC115">
        <v>0</v>
      </c>
      <c r="BD115">
        <v>0</v>
      </c>
      <c r="BE115" t="s">
        <v>32</v>
      </c>
      <c r="BF115" t="s">
        <v>32</v>
      </c>
      <c r="BG115" t="s">
        <v>32</v>
      </c>
      <c r="BH115" t="s">
        <v>32</v>
      </c>
      <c r="BI115" t="s">
        <v>32</v>
      </c>
    </row>
    <row r="116" spans="1:61" x14ac:dyDescent="0.25">
      <c r="A116" s="2" t="s">
        <v>24988</v>
      </c>
      <c r="B116" s="2" t="s">
        <v>11967</v>
      </c>
      <c r="C116" t="s">
        <v>7450</v>
      </c>
      <c r="D116" t="s">
        <v>24989</v>
      </c>
      <c r="E116" t="s">
        <v>7463</v>
      </c>
      <c r="F116" t="s">
        <v>7463</v>
      </c>
      <c r="G116" t="s">
        <v>42</v>
      </c>
      <c r="H116" s="2" t="s">
        <v>1217</v>
      </c>
      <c r="I116">
        <v>0</v>
      </c>
      <c r="J116" t="s">
        <v>32</v>
      </c>
      <c r="K116">
        <v>0</v>
      </c>
      <c r="L116">
        <v>0</v>
      </c>
      <c r="M116">
        <v>0</v>
      </c>
      <c r="N116" t="s">
        <v>32</v>
      </c>
      <c r="O116" s="2">
        <v>19105</v>
      </c>
      <c r="P116" s="2" t="s">
        <v>32</v>
      </c>
      <c r="S116" s="1"/>
      <c r="T116" s="8"/>
      <c r="U116" s="2" t="s">
        <v>37</v>
      </c>
      <c r="V116" s="2" t="s">
        <v>7822</v>
      </c>
      <c r="W116">
        <v>0</v>
      </c>
      <c r="Y116" t="s">
        <v>32</v>
      </c>
      <c r="Z116" t="s">
        <v>32</v>
      </c>
      <c r="AA116"/>
      <c r="AB116" t="s">
        <v>32</v>
      </c>
      <c r="AD116" t="s">
        <v>32</v>
      </c>
      <c r="AE116">
        <v>0</v>
      </c>
      <c r="AF116" s="2" t="s">
        <v>1218</v>
      </c>
      <c r="AG116" s="3">
        <v>2958465</v>
      </c>
      <c r="AH116" t="s">
        <v>35</v>
      </c>
      <c r="AJ116">
        <v>0</v>
      </c>
      <c r="AK116" t="s">
        <v>23980</v>
      </c>
      <c r="AL116" t="s">
        <v>32</v>
      </c>
      <c r="AM116">
        <v>0</v>
      </c>
      <c r="AO116" t="s">
        <v>32</v>
      </c>
      <c r="AP116" t="s">
        <v>32</v>
      </c>
      <c r="AS116" t="s">
        <v>32</v>
      </c>
      <c r="AT116" t="s">
        <v>32</v>
      </c>
      <c r="AU116" t="s">
        <v>32</v>
      </c>
      <c r="AV116" t="s">
        <v>35</v>
      </c>
      <c r="AW116" t="s">
        <v>32</v>
      </c>
      <c r="AX116" t="s">
        <v>32</v>
      </c>
      <c r="AY116">
        <v>0</v>
      </c>
      <c r="BB116">
        <v>0</v>
      </c>
      <c r="BC116">
        <v>0</v>
      </c>
      <c r="BD116">
        <v>0</v>
      </c>
      <c r="BE116" t="s">
        <v>32</v>
      </c>
      <c r="BF116" t="s">
        <v>32</v>
      </c>
      <c r="BG116" t="s">
        <v>32</v>
      </c>
      <c r="BH116" t="s">
        <v>32</v>
      </c>
      <c r="BI116" t="s">
        <v>32</v>
      </c>
    </row>
    <row r="117" spans="1:61" x14ac:dyDescent="0.25">
      <c r="A117" s="2" t="s">
        <v>24990</v>
      </c>
      <c r="B117" s="2" t="s">
        <v>11967</v>
      </c>
      <c r="C117" t="s">
        <v>7450</v>
      </c>
      <c r="D117" t="s">
        <v>24991</v>
      </c>
      <c r="E117" t="s">
        <v>7463</v>
      </c>
      <c r="F117" t="s">
        <v>7463</v>
      </c>
      <c r="G117" t="s">
        <v>42</v>
      </c>
      <c r="H117" s="2" t="s">
        <v>1217</v>
      </c>
      <c r="I117">
        <v>0</v>
      </c>
      <c r="J117" t="s">
        <v>32</v>
      </c>
      <c r="K117">
        <v>0</v>
      </c>
      <c r="L117">
        <v>0</v>
      </c>
      <c r="M117">
        <v>0</v>
      </c>
      <c r="N117" t="s">
        <v>32</v>
      </c>
      <c r="O117" s="2">
        <v>19106</v>
      </c>
      <c r="P117" s="2" t="s">
        <v>32</v>
      </c>
      <c r="S117" s="1"/>
      <c r="T117" s="8"/>
      <c r="U117" s="2" t="s">
        <v>37</v>
      </c>
      <c r="V117" s="2" t="s">
        <v>7822</v>
      </c>
      <c r="W117">
        <v>0</v>
      </c>
      <c r="Y117" t="s">
        <v>32</v>
      </c>
      <c r="Z117" t="s">
        <v>32</v>
      </c>
      <c r="AA117"/>
      <c r="AB117" t="s">
        <v>32</v>
      </c>
      <c r="AD117" t="s">
        <v>32</v>
      </c>
      <c r="AE117">
        <v>0</v>
      </c>
      <c r="AF117" s="2" t="s">
        <v>1218</v>
      </c>
      <c r="AG117" s="3">
        <v>2958465</v>
      </c>
      <c r="AH117" t="s">
        <v>35</v>
      </c>
      <c r="AJ117">
        <v>0</v>
      </c>
      <c r="AK117" t="s">
        <v>23980</v>
      </c>
      <c r="AL117" t="s">
        <v>32</v>
      </c>
      <c r="AM117">
        <v>0</v>
      </c>
      <c r="AO117" t="s">
        <v>32</v>
      </c>
      <c r="AP117" t="s">
        <v>32</v>
      </c>
      <c r="AS117" t="s">
        <v>32</v>
      </c>
      <c r="AT117" t="s">
        <v>32</v>
      </c>
      <c r="AU117" t="s">
        <v>32</v>
      </c>
      <c r="AV117" t="s">
        <v>35</v>
      </c>
      <c r="AW117" t="s">
        <v>32</v>
      </c>
      <c r="AX117" t="s">
        <v>32</v>
      </c>
      <c r="AY117">
        <v>0</v>
      </c>
      <c r="BB117">
        <v>0</v>
      </c>
      <c r="BC117">
        <v>0</v>
      </c>
      <c r="BD117">
        <v>0</v>
      </c>
      <c r="BE117" t="s">
        <v>32</v>
      </c>
      <c r="BF117" t="s">
        <v>32</v>
      </c>
      <c r="BG117" t="s">
        <v>32</v>
      </c>
      <c r="BH117" t="s">
        <v>32</v>
      </c>
      <c r="BI117" t="s">
        <v>32</v>
      </c>
    </row>
    <row r="118" spans="1:61" x14ac:dyDescent="0.25">
      <c r="A118" s="2" t="s">
        <v>24992</v>
      </c>
      <c r="B118" s="2" t="s">
        <v>11967</v>
      </c>
      <c r="C118" t="s">
        <v>7450</v>
      </c>
      <c r="D118" t="s">
        <v>24993</v>
      </c>
      <c r="E118" t="s">
        <v>7463</v>
      </c>
      <c r="F118" t="s">
        <v>7463</v>
      </c>
      <c r="G118" t="s">
        <v>42</v>
      </c>
      <c r="H118" s="2" t="s">
        <v>1217</v>
      </c>
      <c r="I118">
        <v>0</v>
      </c>
      <c r="J118" t="s">
        <v>32</v>
      </c>
      <c r="K118">
        <v>0</v>
      </c>
      <c r="L118">
        <v>0</v>
      </c>
      <c r="M118">
        <v>0</v>
      </c>
      <c r="N118" t="s">
        <v>32</v>
      </c>
      <c r="O118" s="2">
        <v>19107</v>
      </c>
      <c r="P118" s="2" t="s">
        <v>32</v>
      </c>
      <c r="S118" s="1"/>
      <c r="T118" s="8"/>
      <c r="U118" s="2" t="s">
        <v>37</v>
      </c>
      <c r="V118" s="2" t="s">
        <v>7822</v>
      </c>
      <c r="W118">
        <v>0</v>
      </c>
      <c r="Y118" t="s">
        <v>32</v>
      </c>
      <c r="Z118" t="s">
        <v>32</v>
      </c>
      <c r="AA118"/>
      <c r="AB118" t="s">
        <v>32</v>
      </c>
      <c r="AD118" t="s">
        <v>32</v>
      </c>
      <c r="AE118">
        <v>0</v>
      </c>
      <c r="AF118" s="2" t="s">
        <v>1218</v>
      </c>
      <c r="AG118" s="3">
        <v>2958465</v>
      </c>
      <c r="AH118" t="s">
        <v>35</v>
      </c>
      <c r="AJ118">
        <v>0</v>
      </c>
      <c r="AK118" t="s">
        <v>23980</v>
      </c>
      <c r="AL118" t="s">
        <v>32</v>
      </c>
      <c r="AM118">
        <v>0</v>
      </c>
      <c r="AO118" t="s">
        <v>32</v>
      </c>
      <c r="AP118" t="s">
        <v>32</v>
      </c>
      <c r="AS118" t="s">
        <v>32</v>
      </c>
      <c r="AT118" t="s">
        <v>32</v>
      </c>
      <c r="AU118" t="s">
        <v>32</v>
      </c>
      <c r="AV118" t="s">
        <v>35</v>
      </c>
      <c r="AW118" t="s">
        <v>32</v>
      </c>
      <c r="AX118" t="s">
        <v>32</v>
      </c>
      <c r="AY118">
        <v>0</v>
      </c>
      <c r="BB118">
        <v>0</v>
      </c>
      <c r="BC118">
        <v>0</v>
      </c>
      <c r="BD118">
        <v>0</v>
      </c>
      <c r="BE118" t="s">
        <v>32</v>
      </c>
      <c r="BF118" t="s">
        <v>32</v>
      </c>
      <c r="BG118" t="s">
        <v>32</v>
      </c>
      <c r="BH118" t="s">
        <v>32</v>
      </c>
      <c r="BI118" t="s">
        <v>32</v>
      </c>
    </row>
    <row r="119" spans="1:61" x14ac:dyDescent="0.25">
      <c r="A119" s="2" t="s">
        <v>24994</v>
      </c>
      <c r="B119" s="2" t="s">
        <v>11967</v>
      </c>
      <c r="C119" t="s">
        <v>7450</v>
      </c>
      <c r="D119" t="s">
        <v>24995</v>
      </c>
      <c r="E119" t="s">
        <v>7463</v>
      </c>
      <c r="F119" t="s">
        <v>7463</v>
      </c>
      <c r="G119" t="s">
        <v>42</v>
      </c>
      <c r="H119" s="2" t="s">
        <v>1217</v>
      </c>
      <c r="I119">
        <v>0</v>
      </c>
      <c r="J119" t="s">
        <v>32</v>
      </c>
      <c r="K119">
        <v>0</v>
      </c>
      <c r="L119">
        <v>0</v>
      </c>
      <c r="M119">
        <v>0</v>
      </c>
      <c r="N119" t="s">
        <v>32</v>
      </c>
      <c r="O119" s="2">
        <v>19109</v>
      </c>
      <c r="P119" s="2" t="s">
        <v>32</v>
      </c>
      <c r="S119" s="1"/>
      <c r="T119" s="8"/>
      <c r="U119" s="2" t="s">
        <v>37</v>
      </c>
      <c r="V119" s="2" t="s">
        <v>7822</v>
      </c>
      <c r="W119">
        <v>0</v>
      </c>
      <c r="Y119" t="s">
        <v>32</v>
      </c>
      <c r="Z119" t="s">
        <v>32</v>
      </c>
      <c r="AA119"/>
      <c r="AB119" t="s">
        <v>32</v>
      </c>
      <c r="AD119" t="s">
        <v>32</v>
      </c>
      <c r="AE119">
        <v>0</v>
      </c>
      <c r="AF119" s="2" t="s">
        <v>1218</v>
      </c>
      <c r="AG119" s="3">
        <v>2958465</v>
      </c>
      <c r="AH119" t="s">
        <v>35</v>
      </c>
      <c r="AJ119">
        <v>0</v>
      </c>
      <c r="AK119" t="s">
        <v>23980</v>
      </c>
      <c r="AL119" t="s">
        <v>32</v>
      </c>
      <c r="AM119">
        <v>0</v>
      </c>
      <c r="AO119" t="s">
        <v>32</v>
      </c>
      <c r="AP119" t="s">
        <v>32</v>
      </c>
      <c r="AS119" t="s">
        <v>32</v>
      </c>
      <c r="AT119" t="s">
        <v>32</v>
      </c>
      <c r="AU119" t="s">
        <v>32</v>
      </c>
      <c r="AV119" t="s">
        <v>35</v>
      </c>
      <c r="AW119" t="s">
        <v>32</v>
      </c>
      <c r="AX119" t="s">
        <v>32</v>
      </c>
      <c r="AY119">
        <v>0</v>
      </c>
      <c r="BB119">
        <v>0</v>
      </c>
      <c r="BC119">
        <v>0</v>
      </c>
      <c r="BD119">
        <v>0</v>
      </c>
      <c r="BE119" t="s">
        <v>32</v>
      </c>
      <c r="BF119" t="s">
        <v>32</v>
      </c>
      <c r="BG119" t="s">
        <v>32</v>
      </c>
      <c r="BH119" t="s">
        <v>32</v>
      </c>
      <c r="BI119" t="s">
        <v>32</v>
      </c>
    </row>
    <row r="120" spans="1:61" x14ac:dyDescent="0.25">
      <c r="A120" s="2" t="s">
        <v>24996</v>
      </c>
      <c r="B120" s="2" t="s">
        <v>11967</v>
      </c>
      <c r="C120" t="s">
        <v>7450</v>
      </c>
      <c r="D120" t="s">
        <v>24997</v>
      </c>
      <c r="E120" t="s">
        <v>7463</v>
      </c>
      <c r="F120" t="s">
        <v>7463</v>
      </c>
      <c r="G120" t="s">
        <v>42</v>
      </c>
      <c r="H120" s="2" t="s">
        <v>1217</v>
      </c>
      <c r="I120">
        <v>0</v>
      </c>
      <c r="J120" t="s">
        <v>32</v>
      </c>
      <c r="K120">
        <v>0</v>
      </c>
      <c r="L120">
        <v>0</v>
      </c>
      <c r="M120">
        <v>0</v>
      </c>
      <c r="N120" t="s">
        <v>32</v>
      </c>
      <c r="O120" s="2">
        <v>19111</v>
      </c>
      <c r="P120" s="2" t="s">
        <v>32</v>
      </c>
      <c r="S120" s="1"/>
      <c r="T120" s="8"/>
      <c r="U120" s="2" t="s">
        <v>37</v>
      </c>
      <c r="V120" s="2" t="s">
        <v>7822</v>
      </c>
      <c r="W120">
        <v>0</v>
      </c>
      <c r="Y120" t="s">
        <v>32</v>
      </c>
      <c r="Z120" t="s">
        <v>32</v>
      </c>
      <c r="AA120"/>
      <c r="AB120" t="s">
        <v>32</v>
      </c>
      <c r="AD120" t="s">
        <v>32</v>
      </c>
      <c r="AE120">
        <v>0</v>
      </c>
      <c r="AF120" s="2" t="s">
        <v>1218</v>
      </c>
      <c r="AG120" s="3">
        <v>2958465</v>
      </c>
      <c r="AH120" t="s">
        <v>35</v>
      </c>
      <c r="AJ120">
        <v>0</v>
      </c>
      <c r="AK120" t="s">
        <v>23980</v>
      </c>
      <c r="AL120" t="s">
        <v>32</v>
      </c>
      <c r="AM120">
        <v>0</v>
      </c>
      <c r="AO120" t="s">
        <v>32</v>
      </c>
      <c r="AP120" t="s">
        <v>32</v>
      </c>
      <c r="AS120" t="s">
        <v>32</v>
      </c>
      <c r="AT120" t="s">
        <v>32</v>
      </c>
      <c r="AU120" t="s">
        <v>32</v>
      </c>
      <c r="AV120" t="s">
        <v>35</v>
      </c>
      <c r="AW120" t="s">
        <v>32</v>
      </c>
      <c r="AX120" t="s">
        <v>32</v>
      </c>
      <c r="AY120">
        <v>0</v>
      </c>
      <c r="BB120">
        <v>0</v>
      </c>
      <c r="BC120">
        <v>0</v>
      </c>
      <c r="BD120">
        <v>0</v>
      </c>
      <c r="BE120" t="s">
        <v>32</v>
      </c>
      <c r="BF120" t="s">
        <v>32</v>
      </c>
      <c r="BG120" t="s">
        <v>32</v>
      </c>
      <c r="BH120" t="s">
        <v>32</v>
      </c>
      <c r="BI120" t="s">
        <v>32</v>
      </c>
    </row>
    <row r="121" spans="1:61" x14ac:dyDescent="0.25">
      <c r="A121" s="2" t="s">
        <v>24998</v>
      </c>
      <c r="B121" s="2" t="s">
        <v>11967</v>
      </c>
      <c r="C121" t="s">
        <v>7450</v>
      </c>
      <c r="D121" t="s">
        <v>24999</v>
      </c>
      <c r="E121" t="s">
        <v>7463</v>
      </c>
      <c r="F121" t="s">
        <v>7463</v>
      </c>
      <c r="G121" t="s">
        <v>42</v>
      </c>
      <c r="H121" s="2" t="s">
        <v>1217</v>
      </c>
      <c r="I121">
        <v>0</v>
      </c>
      <c r="J121" t="s">
        <v>32</v>
      </c>
      <c r="K121">
        <v>0</v>
      </c>
      <c r="L121">
        <v>0</v>
      </c>
      <c r="M121">
        <v>0</v>
      </c>
      <c r="N121" t="s">
        <v>32</v>
      </c>
      <c r="O121" s="2">
        <v>19112</v>
      </c>
      <c r="P121" s="2" t="s">
        <v>32</v>
      </c>
      <c r="S121" s="1"/>
      <c r="T121" s="8"/>
      <c r="U121" s="2" t="s">
        <v>37</v>
      </c>
      <c r="V121" s="2" t="s">
        <v>7822</v>
      </c>
      <c r="W121">
        <v>0</v>
      </c>
      <c r="Y121" t="s">
        <v>32</v>
      </c>
      <c r="Z121" t="s">
        <v>32</v>
      </c>
      <c r="AA121"/>
      <c r="AB121" t="s">
        <v>32</v>
      </c>
      <c r="AD121" t="s">
        <v>32</v>
      </c>
      <c r="AE121">
        <v>0</v>
      </c>
      <c r="AF121" s="2" t="s">
        <v>1218</v>
      </c>
      <c r="AG121" s="3">
        <v>2958465</v>
      </c>
      <c r="AH121" t="s">
        <v>35</v>
      </c>
      <c r="AJ121">
        <v>0</v>
      </c>
      <c r="AK121" t="s">
        <v>23980</v>
      </c>
      <c r="AL121" t="s">
        <v>32</v>
      </c>
      <c r="AM121">
        <v>0</v>
      </c>
      <c r="AO121" t="s">
        <v>32</v>
      </c>
      <c r="AP121" t="s">
        <v>32</v>
      </c>
      <c r="AS121" t="s">
        <v>32</v>
      </c>
      <c r="AT121" t="s">
        <v>32</v>
      </c>
      <c r="AU121" t="s">
        <v>32</v>
      </c>
      <c r="AV121" t="s">
        <v>35</v>
      </c>
      <c r="AW121" t="s">
        <v>32</v>
      </c>
      <c r="AX121" t="s">
        <v>32</v>
      </c>
      <c r="AY121">
        <v>0</v>
      </c>
      <c r="BB121">
        <v>0</v>
      </c>
      <c r="BC121">
        <v>0</v>
      </c>
      <c r="BD121">
        <v>0</v>
      </c>
      <c r="BE121" t="s">
        <v>32</v>
      </c>
      <c r="BF121" t="s">
        <v>32</v>
      </c>
      <c r="BG121" t="s">
        <v>32</v>
      </c>
      <c r="BH121" t="s">
        <v>32</v>
      </c>
      <c r="BI121" t="s">
        <v>32</v>
      </c>
    </row>
    <row r="122" spans="1:61" x14ac:dyDescent="0.25">
      <c r="A122" s="2" t="s">
        <v>25000</v>
      </c>
      <c r="B122" s="2" t="s">
        <v>11967</v>
      </c>
      <c r="C122" t="s">
        <v>7450</v>
      </c>
      <c r="D122" t="s">
        <v>25001</v>
      </c>
      <c r="E122" t="s">
        <v>7463</v>
      </c>
      <c r="F122" t="s">
        <v>7463</v>
      </c>
      <c r="G122" t="s">
        <v>42</v>
      </c>
      <c r="H122" s="2" t="s">
        <v>1217</v>
      </c>
      <c r="I122">
        <v>0</v>
      </c>
      <c r="J122" t="s">
        <v>32</v>
      </c>
      <c r="K122">
        <v>0</v>
      </c>
      <c r="L122">
        <v>0</v>
      </c>
      <c r="M122">
        <v>0</v>
      </c>
      <c r="N122" t="s">
        <v>32</v>
      </c>
      <c r="O122" s="2">
        <v>19114</v>
      </c>
      <c r="P122" s="2" t="s">
        <v>32</v>
      </c>
      <c r="S122" s="1"/>
      <c r="T122" s="8"/>
      <c r="U122" s="2" t="s">
        <v>37</v>
      </c>
      <c r="V122" s="2" t="s">
        <v>7822</v>
      </c>
      <c r="W122">
        <v>0</v>
      </c>
      <c r="Y122" t="s">
        <v>32</v>
      </c>
      <c r="Z122" t="s">
        <v>32</v>
      </c>
      <c r="AA122"/>
      <c r="AB122" t="s">
        <v>32</v>
      </c>
      <c r="AD122" t="s">
        <v>32</v>
      </c>
      <c r="AE122">
        <v>0</v>
      </c>
      <c r="AF122" s="2" t="s">
        <v>1218</v>
      </c>
      <c r="AG122" s="3">
        <v>2958465</v>
      </c>
      <c r="AH122" t="s">
        <v>35</v>
      </c>
      <c r="AJ122">
        <v>0</v>
      </c>
      <c r="AK122" t="s">
        <v>23980</v>
      </c>
      <c r="AL122" t="s">
        <v>32</v>
      </c>
      <c r="AM122">
        <v>0</v>
      </c>
      <c r="AO122" t="s">
        <v>32</v>
      </c>
      <c r="AP122" t="s">
        <v>32</v>
      </c>
      <c r="AS122" t="s">
        <v>32</v>
      </c>
      <c r="AT122" t="s">
        <v>32</v>
      </c>
      <c r="AU122" t="s">
        <v>32</v>
      </c>
      <c r="AV122" t="s">
        <v>35</v>
      </c>
      <c r="AW122" t="s">
        <v>32</v>
      </c>
      <c r="AX122" t="s">
        <v>32</v>
      </c>
      <c r="AY122">
        <v>0</v>
      </c>
      <c r="BB122">
        <v>0</v>
      </c>
      <c r="BC122">
        <v>0</v>
      </c>
      <c r="BD122">
        <v>0</v>
      </c>
      <c r="BE122" t="s">
        <v>32</v>
      </c>
      <c r="BF122" t="s">
        <v>32</v>
      </c>
      <c r="BG122" t="s">
        <v>32</v>
      </c>
      <c r="BH122" t="s">
        <v>32</v>
      </c>
      <c r="BI122" t="s">
        <v>32</v>
      </c>
    </row>
    <row r="123" spans="1:61" x14ac:dyDescent="0.25">
      <c r="A123" s="2" t="s">
        <v>25002</v>
      </c>
      <c r="B123" s="2" t="s">
        <v>11967</v>
      </c>
      <c r="C123" t="s">
        <v>7450</v>
      </c>
      <c r="D123" t="s">
        <v>25003</v>
      </c>
      <c r="E123" t="s">
        <v>7463</v>
      </c>
      <c r="F123" t="s">
        <v>7463</v>
      </c>
      <c r="G123" t="s">
        <v>42</v>
      </c>
      <c r="H123" s="2" t="s">
        <v>1217</v>
      </c>
      <c r="I123">
        <v>0</v>
      </c>
      <c r="J123" t="s">
        <v>32</v>
      </c>
      <c r="K123">
        <v>0</v>
      </c>
      <c r="L123">
        <v>0</v>
      </c>
      <c r="M123">
        <v>0</v>
      </c>
      <c r="N123" t="s">
        <v>32</v>
      </c>
      <c r="O123" s="2">
        <v>19115</v>
      </c>
      <c r="P123" s="2" t="s">
        <v>32</v>
      </c>
      <c r="S123" s="1"/>
      <c r="T123" s="8"/>
      <c r="U123" s="2" t="s">
        <v>37</v>
      </c>
      <c r="V123" s="2" t="s">
        <v>7822</v>
      </c>
      <c r="W123">
        <v>0</v>
      </c>
      <c r="Y123" t="s">
        <v>32</v>
      </c>
      <c r="Z123" t="s">
        <v>32</v>
      </c>
      <c r="AA123"/>
      <c r="AB123" t="s">
        <v>32</v>
      </c>
      <c r="AD123" t="s">
        <v>32</v>
      </c>
      <c r="AE123">
        <v>0</v>
      </c>
      <c r="AF123" s="2" t="s">
        <v>1218</v>
      </c>
      <c r="AG123" s="3">
        <v>2958465</v>
      </c>
      <c r="AH123" t="s">
        <v>35</v>
      </c>
      <c r="AJ123">
        <v>0</v>
      </c>
      <c r="AK123" t="s">
        <v>23980</v>
      </c>
      <c r="AL123" t="s">
        <v>32</v>
      </c>
      <c r="AM123">
        <v>0</v>
      </c>
      <c r="AO123" t="s">
        <v>32</v>
      </c>
      <c r="AP123" t="s">
        <v>32</v>
      </c>
      <c r="AS123" t="s">
        <v>32</v>
      </c>
      <c r="AT123" t="s">
        <v>32</v>
      </c>
      <c r="AU123" t="s">
        <v>32</v>
      </c>
      <c r="AV123" t="s">
        <v>35</v>
      </c>
      <c r="AW123" t="s">
        <v>32</v>
      </c>
      <c r="AX123" t="s">
        <v>32</v>
      </c>
      <c r="AY123">
        <v>0</v>
      </c>
      <c r="BB123">
        <v>0</v>
      </c>
      <c r="BC123">
        <v>0</v>
      </c>
      <c r="BD123">
        <v>0</v>
      </c>
      <c r="BE123" t="s">
        <v>32</v>
      </c>
      <c r="BF123" t="s">
        <v>32</v>
      </c>
      <c r="BG123" t="s">
        <v>32</v>
      </c>
      <c r="BH123" t="s">
        <v>32</v>
      </c>
      <c r="BI123" t="s">
        <v>32</v>
      </c>
    </row>
    <row r="124" spans="1:61" x14ac:dyDescent="0.25">
      <c r="A124" s="2" t="s">
        <v>25004</v>
      </c>
      <c r="B124" s="2" t="s">
        <v>11967</v>
      </c>
      <c r="C124" t="s">
        <v>7450</v>
      </c>
      <c r="D124" t="s">
        <v>25005</v>
      </c>
      <c r="E124" t="s">
        <v>7463</v>
      </c>
      <c r="F124" t="s">
        <v>7463</v>
      </c>
      <c r="G124" t="s">
        <v>42</v>
      </c>
      <c r="H124" s="2" t="s">
        <v>1217</v>
      </c>
      <c r="I124">
        <v>0</v>
      </c>
      <c r="J124" t="s">
        <v>32</v>
      </c>
      <c r="K124">
        <v>0</v>
      </c>
      <c r="L124">
        <v>0</v>
      </c>
      <c r="M124">
        <v>0</v>
      </c>
      <c r="N124" t="s">
        <v>32</v>
      </c>
      <c r="O124" s="2">
        <v>19117</v>
      </c>
      <c r="P124" s="2" t="s">
        <v>32</v>
      </c>
      <c r="S124" s="1"/>
      <c r="T124" s="8"/>
      <c r="U124" s="2" t="s">
        <v>37</v>
      </c>
      <c r="V124" s="2" t="s">
        <v>7822</v>
      </c>
      <c r="W124">
        <v>0</v>
      </c>
      <c r="Y124" t="s">
        <v>32</v>
      </c>
      <c r="Z124" t="s">
        <v>32</v>
      </c>
      <c r="AA124"/>
      <c r="AB124" t="s">
        <v>32</v>
      </c>
      <c r="AD124" t="s">
        <v>32</v>
      </c>
      <c r="AE124">
        <v>0</v>
      </c>
      <c r="AF124" s="2" t="s">
        <v>1218</v>
      </c>
      <c r="AG124" s="3">
        <v>2958465</v>
      </c>
      <c r="AH124" t="s">
        <v>35</v>
      </c>
      <c r="AJ124">
        <v>0</v>
      </c>
      <c r="AK124" t="s">
        <v>23980</v>
      </c>
      <c r="AL124" t="s">
        <v>32</v>
      </c>
      <c r="AM124">
        <v>0</v>
      </c>
      <c r="AO124" t="s">
        <v>32</v>
      </c>
      <c r="AP124" t="s">
        <v>32</v>
      </c>
      <c r="AS124" t="s">
        <v>32</v>
      </c>
      <c r="AT124" t="s">
        <v>32</v>
      </c>
      <c r="AU124" t="s">
        <v>32</v>
      </c>
      <c r="AV124" t="s">
        <v>35</v>
      </c>
      <c r="AW124" t="s">
        <v>32</v>
      </c>
      <c r="AX124" t="s">
        <v>32</v>
      </c>
      <c r="AY124">
        <v>0</v>
      </c>
      <c r="BB124">
        <v>0</v>
      </c>
      <c r="BC124">
        <v>0</v>
      </c>
      <c r="BD124">
        <v>0</v>
      </c>
      <c r="BE124" t="s">
        <v>32</v>
      </c>
      <c r="BF124" t="s">
        <v>32</v>
      </c>
      <c r="BG124" t="s">
        <v>32</v>
      </c>
      <c r="BH124" t="s">
        <v>32</v>
      </c>
      <c r="BI124" t="s">
        <v>32</v>
      </c>
    </row>
    <row r="125" spans="1:61" x14ac:dyDescent="0.25">
      <c r="A125" s="2" t="s">
        <v>25006</v>
      </c>
      <c r="B125" s="2" t="s">
        <v>11967</v>
      </c>
      <c r="C125" t="s">
        <v>7450</v>
      </c>
      <c r="D125" t="s">
        <v>25007</v>
      </c>
      <c r="E125" t="s">
        <v>7463</v>
      </c>
      <c r="F125" t="s">
        <v>7463</v>
      </c>
      <c r="G125" t="s">
        <v>42</v>
      </c>
      <c r="H125" s="2" t="s">
        <v>1217</v>
      </c>
      <c r="I125">
        <v>0</v>
      </c>
      <c r="J125" t="s">
        <v>32</v>
      </c>
      <c r="K125">
        <v>0</v>
      </c>
      <c r="L125">
        <v>0</v>
      </c>
      <c r="M125">
        <v>0</v>
      </c>
      <c r="N125" t="s">
        <v>32</v>
      </c>
      <c r="O125" s="2">
        <v>19118</v>
      </c>
      <c r="P125" s="2" t="s">
        <v>32</v>
      </c>
      <c r="S125" s="1"/>
      <c r="T125" s="8"/>
      <c r="U125" s="2" t="s">
        <v>37</v>
      </c>
      <c r="V125" s="2" t="s">
        <v>7822</v>
      </c>
      <c r="W125">
        <v>0</v>
      </c>
      <c r="Y125" t="s">
        <v>32</v>
      </c>
      <c r="Z125" t="s">
        <v>32</v>
      </c>
      <c r="AA125"/>
      <c r="AB125" t="s">
        <v>32</v>
      </c>
      <c r="AD125" t="s">
        <v>32</v>
      </c>
      <c r="AE125">
        <v>0</v>
      </c>
      <c r="AF125" s="2" t="s">
        <v>1218</v>
      </c>
      <c r="AG125" s="3">
        <v>2958465</v>
      </c>
      <c r="AH125" t="s">
        <v>35</v>
      </c>
      <c r="AJ125">
        <v>0</v>
      </c>
      <c r="AK125" t="s">
        <v>23980</v>
      </c>
      <c r="AL125" t="s">
        <v>32</v>
      </c>
      <c r="AM125">
        <v>0</v>
      </c>
      <c r="AO125" t="s">
        <v>32</v>
      </c>
      <c r="AP125" t="s">
        <v>32</v>
      </c>
      <c r="AS125" t="s">
        <v>32</v>
      </c>
      <c r="AT125" t="s">
        <v>32</v>
      </c>
      <c r="AU125" t="s">
        <v>32</v>
      </c>
      <c r="AV125" t="s">
        <v>35</v>
      </c>
      <c r="AW125" t="s">
        <v>32</v>
      </c>
      <c r="AX125" t="s">
        <v>32</v>
      </c>
      <c r="AY125">
        <v>0</v>
      </c>
      <c r="BB125">
        <v>0</v>
      </c>
      <c r="BC125">
        <v>0</v>
      </c>
      <c r="BD125">
        <v>0</v>
      </c>
      <c r="BE125" t="s">
        <v>32</v>
      </c>
      <c r="BF125" t="s">
        <v>32</v>
      </c>
      <c r="BG125" t="s">
        <v>32</v>
      </c>
      <c r="BH125" t="s">
        <v>32</v>
      </c>
      <c r="BI125" t="s">
        <v>32</v>
      </c>
    </row>
    <row r="126" spans="1:61" x14ac:dyDescent="0.25">
      <c r="A126" s="2" t="s">
        <v>25008</v>
      </c>
      <c r="B126" s="2" t="s">
        <v>11967</v>
      </c>
      <c r="C126" t="s">
        <v>7450</v>
      </c>
      <c r="D126" t="s">
        <v>25008</v>
      </c>
      <c r="E126" t="s">
        <v>7463</v>
      </c>
      <c r="F126" t="s">
        <v>7463</v>
      </c>
      <c r="G126" t="s">
        <v>42</v>
      </c>
      <c r="H126" s="2" t="s">
        <v>1217</v>
      </c>
      <c r="I126">
        <v>0</v>
      </c>
      <c r="J126" t="s">
        <v>32</v>
      </c>
      <c r="K126">
        <v>0</v>
      </c>
      <c r="L126">
        <v>0</v>
      </c>
      <c r="M126">
        <v>0</v>
      </c>
      <c r="N126" t="s">
        <v>32</v>
      </c>
      <c r="O126" s="2">
        <v>19119</v>
      </c>
      <c r="P126" s="2" t="s">
        <v>32</v>
      </c>
      <c r="S126" s="1"/>
      <c r="T126" s="8"/>
      <c r="U126" s="2" t="s">
        <v>37</v>
      </c>
      <c r="V126" s="2" t="s">
        <v>7822</v>
      </c>
      <c r="W126">
        <v>0</v>
      </c>
      <c r="Y126" t="s">
        <v>32</v>
      </c>
      <c r="Z126" t="s">
        <v>32</v>
      </c>
      <c r="AA126"/>
      <c r="AB126" t="s">
        <v>32</v>
      </c>
      <c r="AD126" t="s">
        <v>32</v>
      </c>
      <c r="AE126">
        <v>0</v>
      </c>
      <c r="AF126" s="2" t="s">
        <v>1218</v>
      </c>
      <c r="AG126" s="3">
        <v>2958465</v>
      </c>
      <c r="AH126" t="s">
        <v>35</v>
      </c>
      <c r="AJ126">
        <v>0</v>
      </c>
      <c r="AK126" t="s">
        <v>23980</v>
      </c>
      <c r="AL126" t="s">
        <v>32</v>
      </c>
      <c r="AM126">
        <v>0</v>
      </c>
      <c r="AO126" t="s">
        <v>32</v>
      </c>
      <c r="AP126" t="s">
        <v>32</v>
      </c>
      <c r="AS126" t="s">
        <v>32</v>
      </c>
      <c r="AT126" t="s">
        <v>32</v>
      </c>
      <c r="AU126" t="s">
        <v>32</v>
      </c>
      <c r="AV126" t="s">
        <v>35</v>
      </c>
      <c r="AW126" t="s">
        <v>32</v>
      </c>
      <c r="AX126" t="s">
        <v>32</v>
      </c>
      <c r="AY126">
        <v>0</v>
      </c>
      <c r="BB126">
        <v>0</v>
      </c>
      <c r="BC126">
        <v>0</v>
      </c>
      <c r="BD126">
        <v>0</v>
      </c>
      <c r="BE126" t="s">
        <v>32</v>
      </c>
      <c r="BF126" t="s">
        <v>32</v>
      </c>
      <c r="BG126" t="s">
        <v>32</v>
      </c>
      <c r="BH126" t="s">
        <v>32</v>
      </c>
      <c r="BI126" t="s">
        <v>32</v>
      </c>
    </row>
    <row r="127" spans="1:61" x14ac:dyDescent="0.25">
      <c r="A127" s="2" t="s">
        <v>25009</v>
      </c>
      <c r="B127" s="2" t="s">
        <v>11967</v>
      </c>
      <c r="C127" t="s">
        <v>7450</v>
      </c>
      <c r="D127" t="s">
        <v>25009</v>
      </c>
      <c r="E127" t="s">
        <v>7463</v>
      </c>
      <c r="F127" t="s">
        <v>7463</v>
      </c>
      <c r="G127" t="s">
        <v>42</v>
      </c>
      <c r="H127" s="2" t="s">
        <v>1217</v>
      </c>
      <c r="I127">
        <v>0</v>
      </c>
      <c r="J127" t="s">
        <v>32</v>
      </c>
      <c r="K127">
        <v>0</v>
      </c>
      <c r="L127">
        <v>0</v>
      </c>
      <c r="M127">
        <v>0</v>
      </c>
      <c r="N127" t="s">
        <v>32</v>
      </c>
      <c r="O127" s="2">
        <v>19120</v>
      </c>
      <c r="P127" s="2" t="s">
        <v>32</v>
      </c>
      <c r="S127" s="1"/>
      <c r="T127" s="8"/>
      <c r="U127" s="2" t="s">
        <v>37</v>
      </c>
      <c r="V127" s="2" t="s">
        <v>7822</v>
      </c>
      <c r="W127">
        <v>0</v>
      </c>
      <c r="Y127" t="s">
        <v>32</v>
      </c>
      <c r="Z127" t="s">
        <v>32</v>
      </c>
      <c r="AA127"/>
      <c r="AB127" t="s">
        <v>32</v>
      </c>
      <c r="AD127" t="s">
        <v>32</v>
      </c>
      <c r="AE127">
        <v>0</v>
      </c>
      <c r="AF127" s="2" t="s">
        <v>1218</v>
      </c>
      <c r="AG127" s="3">
        <v>2958465</v>
      </c>
      <c r="AH127" t="s">
        <v>35</v>
      </c>
      <c r="AJ127">
        <v>0</v>
      </c>
      <c r="AK127" t="s">
        <v>23980</v>
      </c>
      <c r="AL127" t="s">
        <v>32</v>
      </c>
      <c r="AM127">
        <v>0</v>
      </c>
      <c r="AO127" t="s">
        <v>32</v>
      </c>
      <c r="AP127" t="s">
        <v>32</v>
      </c>
      <c r="AS127" t="s">
        <v>32</v>
      </c>
      <c r="AT127" t="s">
        <v>32</v>
      </c>
      <c r="AU127" t="s">
        <v>32</v>
      </c>
      <c r="AV127" t="s">
        <v>35</v>
      </c>
      <c r="AW127" t="s">
        <v>32</v>
      </c>
      <c r="AX127" t="s">
        <v>32</v>
      </c>
      <c r="AY127">
        <v>0</v>
      </c>
      <c r="BB127">
        <v>0</v>
      </c>
      <c r="BC127">
        <v>0</v>
      </c>
      <c r="BD127">
        <v>0</v>
      </c>
      <c r="BE127" t="s">
        <v>32</v>
      </c>
      <c r="BF127" t="s">
        <v>32</v>
      </c>
      <c r="BG127" t="s">
        <v>32</v>
      </c>
      <c r="BH127" t="s">
        <v>32</v>
      </c>
      <c r="BI127" t="s">
        <v>32</v>
      </c>
    </row>
    <row r="128" spans="1:61" x14ac:dyDescent="0.25">
      <c r="A128" s="2" t="s">
        <v>25010</v>
      </c>
      <c r="B128" s="2" t="s">
        <v>11967</v>
      </c>
      <c r="C128" t="s">
        <v>7450</v>
      </c>
      <c r="D128" t="s">
        <v>25010</v>
      </c>
      <c r="E128" t="s">
        <v>7463</v>
      </c>
      <c r="F128" t="s">
        <v>7463</v>
      </c>
      <c r="G128" t="s">
        <v>42</v>
      </c>
      <c r="H128" s="2" t="s">
        <v>1217</v>
      </c>
      <c r="I128">
        <v>0</v>
      </c>
      <c r="J128" t="s">
        <v>32</v>
      </c>
      <c r="K128">
        <v>0</v>
      </c>
      <c r="L128">
        <v>0</v>
      </c>
      <c r="M128">
        <v>0</v>
      </c>
      <c r="N128" t="s">
        <v>32</v>
      </c>
      <c r="O128" s="2">
        <v>19121</v>
      </c>
      <c r="P128" s="2" t="s">
        <v>32</v>
      </c>
      <c r="S128" s="1"/>
      <c r="T128" s="8"/>
      <c r="U128" s="2" t="s">
        <v>37</v>
      </c>
      <c r="V128" s="2" t="s">
        <v>7822</v>
      </c>
      <c r="W128">
        <v>0</v>
      </c>
      <c r="Y128" t="s">
        <v>32</v>
      </c>
      <c r="Z128" t="s">
        <v>32</v>
      </c>
      <c r="AA128"/>
      <c r="AB128" t="s">
        <v>32</v>
      </c>
      <c r="AD128" t="s">
        <v>32</v>
      </c>
      <c r="AE128">
        <v>0</v>
      </c>
      <c r="AF128" s="2" t="s">
        <v>1218</v>
      </c>
      <c r="AG128" s="3">
        <v>2958465</v>
      </c>
      <c r="AH128" t="s">
        <v>35</v>
      </c>
      <c r="AJ128">
        <v>0</v>
      </c>
      <c r="AK128" t="s">
        <v>23980</v>
      </c>
      <c r="AL128" t="s">
        <v>32</v>
      </c>
      <c r="AM128">
        <v>0</v>
      </c>
      <c r="AO128" t="s">
        <v>32</v>
      </c>
      <c r="AP128" t="s">
        <v>32</v>
      </c>
      <c r="AS128" t="s">
        <v>32</v>
      </c>
      <c r="AT128" t="s">
        <v>32</v>
      </c>
      <c r="AU128" t="s">
        <v>32</v>
      </c>
      <c r="AV128" t="s">
        <v>35</v>
      </c>
      <c r="AW128" t="s">
        <v>32</v>
      </c>
      <c r="AX128" t="s">
        <v>32</v>
      </c>
      <c r="AY128">
        <v>0</v>
      </c>
      <c r="BB128">
        <v>0</v>
      </c>
      <c r="BC128">
        <v>0</v>
      </c>
      <c r="BD128">
        <v>0</v>
      </c>
      <c r="BE128" t="s">
        <v>32</v>
      </c>
      <c r="BF128" t="s">
        <v>32</v>
      </c>
      <c r="BG128" t="s">
        <v>32</v>
      </c>
      <c r="BH128" t="s">
        <v>32</v>
      </c>
      <c r="BI128" t="s">
        <v>32</v>
      </c>
    </row>
    <row r="129" spans="1:61" x14ac:dyDescent="0.25">
      <c r="A129" s="2" t="s">
        <v>16864</v>
      </c>
      <c r="B129" s="2" t="s">
        <v>11967</v>
      </c>
      <c r="C129" t="s">
        <v>7450</v>
      </c>
      <c r="D129" t="s">
        <v>32</v>
      </c>
      <c r="E129" t="s">
        <v>7463</v>
      </c>
      <c r="F129" t="s">
        <v>7463</v>
      </c>
      <c r="G129" t="s">
        <v>42</v>
      </c>
      <c r="H129" s="2" t="s">
        <v>629</v>
      </c>
      <c r="I129">
        <v>0</v>
      </c>
      <c r="J129" t="s">
        <v>32</v>
      </c>
      <c r="K129">
        <v>0</v>
      </c>
      <c r="L129">
        <v>0</v>
      </c>
      <c r="M129">
        <v>0</v>
      </c>
      <c r="N129" t="s">
        <v>32</v>
      </c>
      <c r="O129" s="2">
        <v>9167</v>
      </c>
      <c r="P129" s="2" t="s">
        <v>32</v>
      </c>
      <c r="S129" s="1"/>
      <c r="T129" s="8"/>
      <c r="U129" s="2" t="s">
        <v>37</v>
      </c>
      <c r="V129" s="2" t="s">
        <v>7822</v>
      </c>
      <c r="W129">
        <v>0</v>
      </c>
      <c r="Y129" t="s">
        <v>32</v>
      </c>
      <c r="Z129" t="s">
        <v>32</v>
      </c>
      <c r="AA129"/>
      <c r="AB129" t="s">
        <v>32</v>
      </c>
      <c r="AD129" t="s">
        <v>32</v>
      </c>
      <c r="AE129">
        <v>0</v>
      </c>
      <c r="AF129" s="2" t="s">
        <v>630</v>
      </c>
      <c r="AG129" s="3">
        <v>2958465</v>
      </c>
      <c r="AH129" t="s">
        <v>35</v>
      </c>
      <c r="AJ129">
        <v>0</v>
      </c>
      <c r="AK129" t="s">
        <v>23980</v>
      </c>
      <c r="AL129" t="s">
        <v>32</v>
      </c>
      <c r="AM129">
        <v>0</v>
      </c>
      <c r="AO129" t="s">
        <v>32</v>
      </c>
      <c r="AP129" t="s">
        <v>32</v>
      </c>
      <c r="AS129" t="s">
        <v>32</v>
      </c>
      <c r="AT129" t="s">
        <v>32</v>
      </c>
      <c r="AU129" t="s">
        <v>32</v>
      </c>
      <c r="AV129" t="s">
        <v>35</v>
      </c>
      <c r="AW129" t="s">
        <v>32</v>
      </c>
      <c r="AX129" t="s">
        <v>32</v>
      </c>
      <c r="AY129">
        <v>0</v>
      </c>
      <c r="BB129">
        <v>0</v>
      </c>
      <c r="BC129">
        <v>0</v>
      </c>
      <c r="BD129">
        <v>0</v>
      </c>
      <c r="BE129" t="s">
        <v>32</v>
      </c>
      <c r="BF129" t="s">
        <v>32</v>
      </c>
      <c r="BG129" t="s">
        <v>32</v>
      </c>
      <c r="BH129" t="s">
        <v>32</v>
      </c>
      <c r="BI129" t="s">
        <v>32</v>
      </c>
    </row>
    <row r="130" spans="1:61" x14ac:dyDescent="0.25">
      <c r="A130" s="2" t="s">
        <v>16865</v>
      </c>
      <c r="B130" s="2" t="s">
        <v>11967</v>
      </c>
      <c r="C130" t="s">
        <v>7450</v>
      </c>
      <c r="D130" t="s">
        <v>32</v>
      </c>
      <c r="E130" t="s">
        <v>7463</v>
      </c>
      <c r="F130" t="s">
        <v>7463</v>
      </c>
      <c r="G130" t="s">
        <v>42</v>
      </c>
      <c r="H130" s="2" t="s">
        <v>629</v>
      </c>
      <c r="I130">
        <v>0</v>
      </c>
      <c r="J130" t="s">
        <v>32</v>
      </c>
      <c r="K130">
        <v>0</v>
      </c>
      <c r="L130">
        <v>0</v>
      </c>
      <c r="M130">
        <v>0</v>
      </c>
      <c r="N130" t="s">
        <v>32</v>
      </c>
      <c r="O130" s="2">
        <v>9168</v>
      </c>
      <c r="P130" s="2" t="s">
        <v>32</v>
      </c>
      <c r="S130" s="1"/>
      <c r="T130" s="8"/>
      <c r="U130" s="2" t="s">
        <v>37</v>
      </c>
      <c r="V130" s="2" t="s">
        <v>7822</v>
      </c>
      <c r="W130">
        <v>0</v>
      </c>
      <c r="Y130" t="s">
        <v>32</v>
      </c>
      <c r="Z130" t="s">
        <v>32</v>
      </c>
      <c r="AA130"/>
      <c r="AB130" t="s">
        <v>32</v>
      </c>
      <c r="AD130" t="s">
        <v>32</v>
      </c>
      <c r="AE130">
        <v>0</v>
      </c>
      <c r="AF130" s="2" t="s">
        <v>630</v>
      </c>
      <c r="AG130" s="3">
        <v>2958465</v>
      </c>
      <c r="AH130" t="s">
        <v>35</v>
      </c>
      <c r="AJ130">
        <v>0</v>
      </c>
      <c r="AK130" t="s">
        <v>23980</v>
      </c>
      <c r="AL130" t="s">
        <v>32</v>
      </c>
      <c r="AM130">
        <v>0</v>
      </c>
      <c r="AO130" t="s">
        <v>32</v>
      </c>
      <c r="AP130" t="s">
        <v>32</v>
      </c>
      <c r="AS130" t="s">
        <v>32</v>
      </c>
      <c r="AT130" t="s">
        <v>32</v>
      </c>
      <c r="AU130" t="s">
        <v>32</v>
      </c>
      <c r="AV130" t="s">
        <v>35</v>
      </c>
      <c r="AW130" t="s">
        <v>32</v>
      </c>
      <c r="AX130" t="s">
        <v>32</v>
      </c>
      <c r="AY130">
        <v>0</v>
      </c>
      <c r="BB130">
        <v>0</v>
      </c>
      <c r="BC130">
        <v>0</v>
      </c>
      <c r="BD130">
        <v>0</v>
      </c>
      <c r="BE130" t="s">
        <v>32</v>
      </c>
      <c r="BF130" t="s">
        <v>32</v>
      </c>
      <c r="BG130" t="s">
        <v>32</v>
      </c>
      <c r="BH130" t="s">
        <v>32</v>
      </c>
      <c r="BI130" t="s">
        <v>32</v>
      </c>
    </row>
    <row r="131" spans="1:61" x14ac:dyDescent="0.25">
      <c r="A131" s="2" t="s">
        <v>16866</v>
      </c>
      <c r="B131" s="2" t="s">
        <v>11967</v>
      </c>
      <c r="C131" t="s">
        <v>7450</v>
      </c>
      <c r="D131" t="s">
        <v>32</v>
      </c>
      <c r="E131" t="s">
        <v>7463</v>
      </c>
      <c r="F131" t="s">
        <v>7463</v>
      </c>
      <c r="G131" t="s">
        <v>42</v>
      </c>
      <c r="H131" s="2" t="s">
        <v>629</v>
      </c>
      <c r="I131">
        <v>0</v>
      </c>
      <c r="J131" t="s">
        <v>32</v>
      </c>
      <c r="K131">
        <v>0</v>
      </c>
      <c r="L131">
        <v>0</v>
      </c>
      <c r="M131">
        <v>0</v>
      </c>
      <c r="N131" t="s">
        <v>32</v>
      </c>
      <c r="O131" s="2">
        <v>9169</v>
      </c>
      <c r="P131" s="2" t="s">
        <v>32</v>
      </c>
      <c r="S131" s="1"/>
      <c r="T131" s="8"/>
      <c r="U131" s="2" t="s">
        <v>37</v>
      </c>
      <c r="V131" s="2" t="s">
        <v>7822</v>
      </c>
      <c r="W131">
        <v>0</v>
      </c>
      <c r="Y131" t="s">
        <v>32</v>
      </c>
      <c r="Z131" t="s">
        <v>32</v>
      </c>
      <c r="AA131"/>
      <c r="AB131" t="s">
        <v>32</v>
      </c>
      <c r="AD131" t="s">
        <v>32</v>
      </c>
      <c r="AE131">
        <v>0</v>
      </c>
      <c r="AF131" s="2" t="s">
        <v>630</v>
      </c>
      <c r="AG131" s="3">
        <v>2958465</v>
      </c>
      <c r="AH131" t="s">
        <v>35</v>
      </c>
      <c r="AJ131">
        <v>0</v>
      </c>
      <c r="AK131" t="s">
        <v>23980</v>
      </c>
      <c r="AL131" t="s">
        <v>32</v>
      </c>
      <c r="AM131">
        <v>0</v>
      </c>
      <c r="AO131" t="s">
        <v>32</v>
      </c>
      <c r="AP131" t="s">
        <v>32</v>
      </c>
      <c r="AS131" t="s">
        <v>32</v>
      </c>
      <c r="AT131" t="s">
        <v>32</v>
      </c>
      <c r="AU131" t="s">
        <v>32</v>
      </c>
      <c r="AV131" t="s">
        <v>35</v>
      </c>
      <c r="AW131" t="s">
        <v>32</v>
      </c>
      <c r="AX131" t="s">
        <v>32</v>
      </c>
      <c r="AY131">
        <v>0</v>
      </c>
      <c r="BB131">
        <v>0</v>
      </c>
      <c r="BC131">
        <v>0</v>
      </c>
      <c r="BD131">
        <v>0</v>
      </c>
      <c r="BE131" t="s">
        <v>32</v>
      </c>
      <c r="BF131" t="s">
        <v>32</v>
      </c>
      <c r="BG131" t="s">
        <v>32</v>
      </c>
      <c r="BH131" t="s">
        <v>32</v>
      </c>
      <c r="BI131" t="s">
        <v>32</v>
      </c>
    </row>
    <row r="132" spans="1:61" x14ac:dyDescent="0.25">
      <c r="A132" s="2" t="s">
        <v>16867</v>
      </c>
      <c r="B132" s="2" t="s">
        <v>11967</v>
      </c>
      <c r="C132" t="s">
        <v>7450</v>
      </c>
      <c r="D132" t="s">
        <v>32</v>
      </c>
      <c r="E132" t="s">
        <v>7463</v>
      </c>
      <c r="F132" t="s">
        <v>7463</v>
      </c>
      <c r="G132" t="s">
        <v>42</v>
      </c>
      <c r="H132" s="2" t="s">
        <v>629</v>
      </c>
      <c r="I132">
        <v>0</v>
      </c>
      <c r="J132" t="s">
        <v>32</v>
      </c>
      <c r="K132">
        <v>0</v>
      </c>
      <c r="L132">
        <v>0</v>
      </c>
      <c r="M132">
        <v>0</v>
      </c>
      <c r="N132" t="s">
        <v>32</v>
      </c>
      <c r="O132" s="2">
        <v>9170</v>
      </c>
      <c r="P132" s="2" t="s">
        <v>32</v>
      </c>
      <c r="S132" s="1"/>
      <c r="T132" s="8"/>
      <c r="U132" s="2" t="s">
        <v>37</v>
      </c>
      <c r="V132" s="2" t="s">
        <v>7822</v>
      </c>
      <c r="W132">
        <v>0</v>
      </c>
      <c r="Y132" t="s">
        <v>32</v>
      </c>
      <c r="Z132" t="s">
        <v>32</v>
      </c>
      <c r="AA132"/>
      <c r="AB132" t="s">
        <v>32</v>
      </c>
      <c r="AD132" t="s">
        <v>32</v>
      </c>
      <c r="AE132">
        <v>0</v>
      </c>
      <c r="AF132" s="2" t="s">
        <v>630</v>
      </c>
      <c r="AG132" s="3">
        <v>2958465</v>
      </c>
      <c r="AH132" t="s">
        <v>35</v>
      </c>
      <c r="AJ132">
        <v>0</v>
      </c>
      <c r="AK132" t="s">
        <v>23980</v>
      </c>
      <c r="AL132" t="s">
        <v>32</v>
      </c>
      <c r="AM132">
        <v>0</v>
      </c>
      <c r="AO132" t="s">
        <v>32</v>
      </c>
      <c r="AP132" t="s">
        <v>32</v>
      </c>
      <c r="AS132" t="s">
        <v>32</v>
      </c>
      <c r="AT132" t="s">
        <v>32</v>
      </c>
      <c r="AU132" t="s">
        <v>32</v>
      </c>
      <c r="AV132" t="s">
        <v>35</v>
      </c>
      <c r="AW132" t="s">
        <v>32</v>
      </c>
      <c r="AX132" t="s">
        <v>32</v>
      </c>
      <c r="AY132">
        <v>0</v>
      </c>
      <c r="BB132">
        <v>0</v>
      </c>
      <c r="BC132">
        <v>0</v>
      </c>
      <c r="BD132">
        <v>0</v>
      </c>
      <c r="BE132" t="s">
        <v>32</v>
      </c>
      <c r="BF132" t="s">
        <v>32</v>
      </c>
      <c r="BG132" t="s">
        <v>32</v>
      </c>
      <c r="BH132" t="s">
        <v>32</v>
      </c>
      <c r="BI132" t="s">
        <v>32</v>
      </c>
    </row>
    <row r="133" spans="1:61" x14ac:dyDescent="0.25">
      <c r="A133" s="2" t="s">
        <v>16868</v>
      </c>
      <c r="B133" s="2" t="s">
        <v>11967</v>
      </c>
      <c r="C133" t="s">
        <v>7450</v>
      </c>
      <c r="D133" t="s">
        <v>32</v>
      </c>
      <c r="E133" t="s">
        <v>7463</v>
      </c>
      <c r="F133" t="s">
        <v>7463</v>
      </c>
      <c r="G133" t="s">
        <v>42</v>
      </c>
      <c r="H133" s="2" t="s">
        <v>629</v>
      </c>
      <c r="I133">
        <v>0</v>
      </c>
      <c r="J133" t="s">
        <v>32</v>
      </c>
      <c r="K133">
        <v>0</v>
      </c>
      <c r="L133">
        <v>0</v>
      </c>
      <c r="M133">
        <v>0</v>
      </c>
      <c r="N133" t="s">
        <v>32</v>
      </c>
      <c r="O133" s="2">
        <v>9171</v>
      </c>
      <c r="P133" s="2" t="s">
        <v>32</v>
      </c>
      <c r="S133" s="1"/>
      <c r="T133" s="8"/>
      <c r="U133" s="2" t="s">
        <v>37</v>
      </c>
      <c r="V133" s="2" t="s">
        <v>7822</v>
      </c>
      <c r="W133">
        <v>0</v>
      </c>
      <c r="Y133" t="s">
        <v>32</v>
      </c>
      <c r="Z133" t="s">
        <v>32</v>
      </c>
      <c r="AA133"/>
      <c r="AB133" t="s">
        <v>32</v>
      </c>
      <c r="AD133" t="s">
        <v>32</v>
      </c>
      <c r="AE133">
        <v>0</v>
      </c>
      <c r="AF133" s="2" t="s">
        <v>630</v>
      </c>
      <c r="AG133" s="3">
        <v>2958465</v>
      </c>
      <c r="AH133" t="s">
        <v>35</v>
      </c>
      <c r="AJ133">
        <v>0</v>
      </c>
      <c r="AK133" t="s">
        <v>23980</v>
      </c>
      <c r="AL133" t="s">
        <v>32</v>
      </c>
      <c r="AM133">
        <v>0</v>
      </c>
      <c r="AO133" t="s">
        <v>32</v>
      </c>
      <c r="AP133" t="s">
        <v>32</v>
      </c>
      <c r="AS133" t="s">
        <v>32</v>
      </c>
      <c r="AT133" t="s">
        <v>32</v>
      </c>
      <c r="AU133" t="s">
        <v>32</v>
      </c>
      <c r="AV133" t="s">
        <v>35</v>
      </c>
      <c r="AW133" t="s">
        <v>32</v>
      </c>
      <c r="AX133" t="s">
        <v>32</v>
      </c>
      <c r="AY133">
        <v>0</v>
      </c>
      <c r="BB133">
        <v>0</v>
      </c>
      <c r="BC133">
        <v>0</v>
      </c>
      <c r="BD133">
        <v>0</v>
      </c>
      <c r="BE133" t="s">
        <v>32</v>
      </c>
      <c r="BF133" t="s">
        <v>32</v>
      </c>
      <c r="BG133" t="s">
        <v>32</v>
      </c>
      <c r="BH133" t="s">
        <v>32</v>
      </c>
      <c r="BI133" t="s">
        <v>32</v>
      </c>
    </row>
    <row r="134" spans="1:61" x14ac:dyDescent="0.25">
      <c r="A134" s="2" t="s">
        <v>16869</v>
      </c>
      <c r="B134" s="2" t="s">
        <v>11967</v>
      </c>
      <c r="C134" t="s">
        <v>7450</v>
      </c>
      <c r="D134" t="s">
        <v>32</v>
      </c>
      <c r="E134" t="s">
        <v>7463</v>
      </c>
      <c r="F134" t="s">
        <v>7463</v>
      </c>
      <c r="G134" t="s">
        <v>42</v>
      </c>
      <c r="H134" s="2" t="s">
        <v>629</v>
      </c>
      <c r="I134">
        <v>0</v>
      </c>
      <c r="J134" t="s">
        <v>32</v>
      </c>
      <c r="K134">
        <v>0</v>
      </c>
      <c r="L134">
        <v>0</v>
      </c>
      <c r="M134">
        <v>0</v>
      </c>
      <c r="N134" t="s">
        <v>32</v>
      </c>
      <c r="O134" s="2">
        <v>9172</v>
      </c>
      <c r="P134" s="2" t="s">
        <v>32</v>
      </c>
      <c r="S134" s="1"/>
      <c r="T134" s="8"/>
      <c r="U134" s="2" t="s">
        <v>37</v>
      </c>
      <c r="V134" s="2" t="s">
        <v>7822</v>
      </c>
      <c r="W134">
        <v>0</v>
      </c>
      <c r="Y134" t="s">
        <v>32</v>
      </c>
      <c r="Z134" t="s">
        <v>32</v>
      </c>
      <c r="AA134"/>
      <c r="AB134" t="s">
        <v>32</v>
      </c>
      <c r="AD134" t="s">
        <v>32</v>
      </c>
      <c r="AE134">
        <v>0</v>
      </c>
      <c r="AF134" s="2" t="s">
        <v>630</v>
      </c>
      <c r="AG134" s="3">
        <v>2958465</v>
      </c>
      <c r="AH134" t="s">
        <v>35</v>
      </c>
      <c r="AJ134">
        <v>0</v>
      </c>
      <c r="AK134" t="s">
        <v>23980</v>
      </c>
      <c r="AL134" t="s">
        <v>32</v>
      </c>
      <c r="AM134">
        <v>0</v>
      </c>
      <c r="AO134" t="s">
        <v>32</v>
      </c>
      <c r="AP134" t="s">
        <v>32</v>
      </c>
      <c r="AS134" t="s">
        <v>32</v>
      </c>
      <c r="AT134" t="s">
        <v>32</v>
      </c>
      <c r="AU134" t="s">
        <v>32</v>
      </c>
      <c r="AV134" t="s">
        <v>35</v>
      </c>
      <c r="AW134" t="s">
        <v>32</v>
      </c>
      <c r="AX134" t="s">
        <v>32</v>
      </c>
      <c r="AY134">
        <v>0</v>
      </c>
      <c r="BB134">
        <v>0</v>
      </c>
      <c r="BC134">
        <v>0</v>
      </c>
      <c r="BD134">
        <v>0</v>
      </c>
      <c r="BE134" t="s">
        <v>32</v>
      </c>
      <c r="BF134" t="s">
        <v>32</v>
      </c>
      <c r="BG134" t="s">
        <v>32</v>
      </c>
      <c r="BH134" t="s">
        <v>32</v>
      </c>
      <c r="BI134" t="s">
        <v>32</v>
      </c>
    </row>
    <row r="135" spans="1:61" x14ac:dyDescent="0.25">
      <c r="A135" s="2" t="s">
        <v>16870</v>
      </c>
      <c r="B135" s="2" t="s">
        <v>11967</v>
      </c>
      <c r="C135" t="s">
        <v>7450</v>
      </c>
      <c r="D135" t="s">
        <v>32</v>
      </c>
      <c r="E135" t="s">
        <v>7463</v>
      </c>
      <c r="F135" t="s">
        <v>7463</v>
      </c>
      <c r="G135" t="s">
        <v>42</v>
      </c>
      <c r="H135" s="2" t="s">
        <v>629</v>
      </c>
      <c r="I135">
        <v>0</v>
      </c>
      <c r="J135" t="s">
        <v>32</v>
      </c>
      <c r="K135">
        <v>0</v>
      </c>
      <c r="L135">
        <v>0</v>
      </c>
      <c r="M135">
        <v>0</v>
      </c>
      <c r="N135" t="s">
        <v>32</v>
      </c>
      <c r="O135" s="2">
        <v>9173</v>
      </c>
      <c r="P135" s="2" t="s">
        <v>32</v>
      </c>
      <c r="S135" s="1"/>
      <c r="T135" s="8"/>
      <c r="U135" s="2" t="s">
        <v>37</v>
      </c>
      <c r="V135" s="2" t="s">
        <v>7822</v>
      </c>
      <c r="W135">
        <v>0</v>
      </c>
      <c r="Y135" t="s">
        <v>32</v>
      </c>
      <c r="Z135" t="s">
        <v>32</v>
      </c>
      <c r="AA135"/>
      <c r="AB135" t="s">
        <v>32</v>
      </c>
      <c r="AD135" t="s">
        <v>32</v>
      </c>
      <c r="AE135">
        <v>0</v>
      </c>
      <c r="AF135" s="2" t="s">
        <v>630</v>
      </c>
      <c r="AG135" s="3">
        <v>2958465</v>
      </c>
      <c r="AH135" t="s">
        <v>35</v>
      </c>
      <c r="AJ135">
        <v>0</v>
      </c>
      <c r="AK135" t="s">
        <v>23980</v>
      </c>
      <c r="AL135" t="s">
        <v>32</v>
      </c>
      <c r="AM135">
        <v>0</v>
      </c>
      <c r="AO135" t="s">
        <v>32</v>
      </c>
      <c r="AP135" t="s">
        <v>32</v>
      </c>
      <c r="AS135" t="s">
        <v>32</v>
      </c>
      <c r="AT135" t="s">
        <v>32</v>
      </c>
      <c r="AU135" t="s">
        <v>32</v>
      </c>
      <c r="AV135" t="s">
        <v>35</v>
      </c>
      <c r="AW135" t="s">
        <v>32</v>
      </c>
      <c r="AX135" t="s">
        <v>32</v>
      </c>
      <c r="AY135">
        <v>0</v>
      </c>
      <c r="BB135">
        <v>0</v>
      </c>
      <c r="BC135">
        <v>0</v>
      </c>
      <c r="BD135">
        <v>0</v>
      </c>
      <c r="BE135" t="s">
        <v>32</v>
      </c>
      <c r="BF135" t="s">
        <v>32</v>
      </c>
      <c r="BG135" t="s">
        <v>32</v>
      </c>
      <c r="BH135" t="s">
        <v>32</v>
      </c>
      <c r="BI135" t="s">
        <v>32</v>
      </c>
    </row>
    <row r="136" spans="1:61" x14ac:dyDescent="0.25">
      <c r="A136" s="2" t="s">
        <v>16871</v>
      </c>
      <c r="B136" s="2" t="s">
        <v>11967</v>
      </c>
      <c r="C136" t="s">
        <v>7450</v>
      </c>
      <c r="D136" t="s">
        <v>32</v>
      </c>
      <c r="E136" t="s">
        <v>7463</v>
      </c>
      <c r="F136" t="s">
        <v>7463</v>
      </c>
      <c r="G136" t="s">
        <v>42</v>
      </c>
      <c r="H136" s="2" t="s">
        <v>629</v>
      </c>
      <c r="I136">
        <v>0</v>
      </c>
      <c r="J136" t="s">
        <v>32</v>
      </c>
      <c r="K136">
        <v>0</v>
      </c>
      <c r="L136">
        <v>0</v>
      </c>
      <c r="M136">
        <v>0</v>
      </c>
      <c r="N136" t="s">
        <v>32</v>
      </c>
      <c r="O136" s="2">
        <v>9174</v>
      </c>
      <c r="P136" s="2" t="s">
        <v>32</v>
      </c>
      <c r="S136" s="1"/>
      <c r="T136" s="8"/>
      <c r="U136" s="2" t="s">
        <v>37</v>
      </c>
      <c r="V136" s="2" t="s">
        <v>7822</v>
      </c>
      <c r="W136">
        <v>0</v>
      </c>
      <c r="Y136" t="s">
        <v>32</v>
      </c>
      <c r="Z136" t="s">
        <v>32</v>
      </c>
      <c r="AA136"/>
      <c r="AB136" t="s">
        <v>32</v>
      </c>
      <c r="AD136" t="s">
        <v>32</v>
      </c>
      <c r="AE136">
        <v>0</v>
      </c>
      <c r="AF136" s="2" t="s">
        <v>630</v>
      </c>
      <c r="AG136" s="3">
        <v>2958465</v>
      </c>
      <c r="AH136" t="s">
        <v>35</v>
      </c>
      <c r="AJ136">
        <v>0</v>
      </c>
      <c r="AK136" t="s">
        <v>23980</v>
      </c>
      <c r="AL136" t="s">
        <v>32</v>
      </c>
      <c r="AM136">
        <v>0</v>
      </c>
      <c r="AO136" t="s">
        <v>32</v>
      </c>
      <c r="AP136" t="s">
        <v>32</v>
      </c>
      <c r="AS136" t="s">
        <v>32</v>
      </c>
      <c r="AT136" t="s">
        <v>32</v>
      </c>
      <c r="AU136" t="s">
        <v>32</v>
      </c>
      <c r="AV136" t="s">
        <v>35</v>
      </c>
      <c r="AW136" t="s">
        <v>32</v>
      </c>
      <c r="AX136" t="s">
        <v>32</v>
      </c>
      <c r="AY136">
        <v>0</v>
      </c>
      <c r="BB136">
        <v>0</v>
      </c>
      <c r="BC136">
        <v>0</v>
      </c>
      <c r="BD136">
        <v>0</v>
      </c>
      <c r="BE136" t="s">
        <v>32</v>
      </c>
      <c r="BF136" t="s">
        <v>32</v>
      </c>
      <c r="BG136" t="s">
        <v>32</v>
      </c>
      <c r="BH136" t="s">
        <v>32</v>
      </c>
      <c r="BI136" t="s">
        <v>32</v>
      </c>
    </row>
    <row r="137" spans="1:61" x14ac:dyDescent="0.25">
      <c r="A137" s="2" t="s">
        <v>16872</v>
      </c>
      <c r="B137" s="2" t="s">
        <v>11967</v>
      </c>
      <c r="C137" t="s">
        <v>7450</v>
      </c>
      <c r="D137" t="s">
        <v>16873</v>
      </c>
      <c r="E137" t="s">
        <v>7463</v>
      </c>
      <c r="F137" t="s">
        <v>7463</v>
      </c>
      <c r="G137" t="s">
        <v>42</v>
      </c>
      <c r="H137" s="2" t="s">
        <v>629</v>
      </c>
      <c r="I137">
        <v>0</v>
      </c>
      <c r="J137" t="s">
        <v>32</v>
      </c>
      <c r="K137">
        <v>0</v>
      </c>
      <c r="L137">
        <v>0</v>
      </c>
      <c r="M137">
        <v>0</v>
      </c>
      <c r="N137" t="s">
        <v>32</v>
      </c>
      <c r="O137" s="2">
        <v>9175</v>
      </c>
      <c r="P137" s="2" t="s">
        <v>32</v>
      </c>
      <c r="S137" s="1"/>
      <c r="T137" s="8"/>
      <c r="U137" s="2" t="s">
        <v>37</v>
      </c>
      <c r="V137" s="2" t="s">
        <v>7822</v>
      </c>
      <c r="W137">
        <v>0</v>
      </c>
      <c r="Y137" t="s">
        <v>32</v>
      </c>
      <c r="Z137" t="s">
        <v>32</v>
      </c>
      <c r="AA137"/>
      <c r="AB137" t="s">
        <v>32</v>
      </c>
      <c r="AD137" t="s">
        <v>32</v>
      </c>
      <c r="AE137">
        <v>0</v>
      </c>
      <c r="AF137" s="2" t="s">
        <v>630</v>
      </c>
      <c r="AG137" s="3">
        <v>2958465</v>
      </c>
      <c r="AH137" t="s">
        <v>35</v>
      </c>
      <c r="AJ137">
        <v>0</v>
      </c>
      <c r="AK137" t="s">
        <v>23980</v>
      </c>
      <c r="AL137" t="s">
        <v>32</v>
      </c>
      <c r="AM137">
        <v>0</v>
      </c>
      <c r="AO137" t="s">
        <v>32</v>
      </c>
      <c r="AP137" t="s">
        <v>32</v>
      </c>
      <c r="AS137" t="s">
        <v>32</v>
      </c>
      <c r="AT137" t="s">
        <v>32</v>
      </c>
      <c r="AU137" t="s">
        <v>32</v>
      </c>
      <c r="AV137" t="s">
        <v>35</v>
      </c>
      <c r="AW137" t="s">
        <v>32</v>
      </c>
      <c r="AX137" t="s">
        <v>32</v>
      </c>
      <c r="AY137">
        <v>0</v>
      </c>
      <c r="BB137">
        <v>0</v>
      </c>
      <c r="BC137">
        <v>0</v>
      </c>
      <c r="BD137">
        <v>0</v>
      </c>
      <c r="BE137" t="s">
        <v>32</v>
      </c>
      <c r="BF137" t="s">
        <v>32</v>
      </c>
      <c r="BG137" t="s">
        <v>32</v>
      </c>
      <c r="BH137" t="s">
        <v>32</v>
      </c>
      <c r="BI137" t="s">
        <v>32</v>
      </c>
    </row>
    <row r="138" spans="1:61" x14ac:dyDescent="0.25">
      <c r="A138" s="2" t="s">
        <v>16874</v>
      </c>
      <c r="B138" s="2" t="s">
        <v>11967</v>
      </c>
      <c r="C138" t="s">
        <v>7450</v>
      </c>
      <c r="D138" t="s">
        <v>16875</v>
      </c>
      <c r="E138" t="s">
        <v>7463</v>
      </c>
      <c r="F138" t="s">
        <v>7463</v>
      </c>
      <c r="G138" t="s">
        <v>42</v>
      </c>
      <c r="H138" s="2" t="s">
        <v>629</v>
      </c>
      <c r="I138">
        <v>0</v>
      </c>
      <c r="J138" t="s">
        <v>32</v>
      </c>
      <c r="K138">
        <v>0</v>
      </c>
      <c r="L138">
        <v>0</v>
      </c>
      <c r="M138">
        <v>0</v>
      </c>
      <c r="N138" t="s">
        <v>32</v>
      </c>
      <c r="O138" s="2">
        <v>9176</v>
      </c>
      <c r="P138" s="2" t="s">
        <v>32</v>
      </c>
      <c r="S138" s="1"/>
      <c r="T138" s="8"/>
      <c r="U138" s="2" t="s">
        <v>37</v>
      </c>
      <c r="V138" s="2" t="s">
        <v>7822</v>
      </c>
      <c r="W138">
        <v>0</v>
      </c>
      <c r="Y138" t="s">
        <v>32</v>
      </c>
      <c r="Z138" t="s">
        <v>32</v>
      </c>
      <c r="AA138"/>
      <c r="AB138" t="s">
        <v>32</v>
      </c>
      <c r="AD138" t="s">
        <v>32</v>
      </c>
      <c r="AE138">
        <v>0</v>
      </c>
      <c r="AF138" s="2" t="s">
        <v>630</v>
      </c>
      <c r="AG138" s="3">
        <v>2958465</v>
      </c>
      <c r="AH138" t="s">
        <v>35</v>
      </c>
      <c r="AJ138">
        <v>0</v>
      </c>
      <c r="AK138" t="s">
        <v>23980</v>
      </c>
      <c r="AL138" t="s">
        <v>32</v>
      </c>
      <c r="AM138">
        <v>0</v>
      </c>
      <c r="AO138" t="s">
        <v>32</v>
      </c>
      <c r="AP138" t="s">
        <v>32</v>
      </c>
      <c r="AS138" t="s">
        <v>32</v>
      </c>
      <c r="AT138" t="s">
        <v>32</v>
      </c>
      <c r="AU138" t="s">
        <v>32</v>
      </c>
      <c r="AV138" t="s">
        <v>35</v>
      </c>
      <c r="AW138" t="s">
        <v>32</v>
      </c>
      <c r="AX138" t="s">
        <v>32</v>
      </c>
      <c r="AY138">
        <v>0</v>
      </c>
      <c r="BB138">
        <v>0</v>
      </c>
      <c r="BC138">
        <v>0</v>
      </c>
      <c r="BD138">
        <v>0</v>
      </c>
      <c r="BE138" t="s">
        <v>32</v>
      </c>
      <c r="BF138" t="s">
        <v>32</v>
      </c>
      <c r="BG138" t="s">
        <v>32</v>
      </c>
      <c r="BH138" t="s">
        <v>32</v>
      </c>
      <c r="BI138" t="s">
        <v>32</v>
      </c>
    </row>
    <row r="139" spans="1:61" x14ac:dyDescent="0.25">
      <c r="A139" s="2" t="s">
        <v>39</v>
      </c>
      <c r="B139" s="2" t="s">
        <v>40</v>
      </c>
      <c r="C139" t="s">
        <v>7450</v>
      </c>
      <c r="D139" t="s">
        <v>32</v>
      </c>
      <c r="E139" t="s">
        <v>41</v>
      </c>
      <c r="F139" t="s">
        <v>7746</v>
      </c>
      <c r="G139" t="s">
        <v>42</v>
      </c>
      <c r="H139" s="2" t="s">
        <v>43</v>
      </c>
      <c r="I139">
        <v>0</v>
      </c>
      <c r="J139" t="s">
        <v>32</v>
      </c>
      <c r="K139">
        <v>0</v>
      </c>
      <c r="L139">
        <v>0</v>
      </c>
      <c r="M139">
        <v>0</v>
      </c>
      <c r="N139" t="s">
        <v>32</v>
      </c>
      <c r="O139" s="2">
        <v>3037</v>
      </c>
      <c r="P139" s="2" t="s">
        <v>32</v>
      </c>
      <c r="S139" s="1"/>
      <c r="T139" s="8"/>
      <c r="U139" s="2" t="s">
        <v>37</v>
      </c>
      <c r="V139" s="2" t="s">
        <v>7822</v>
      </c>
      <c r="W139">
        <v>0</v>
      </c>
      <c r="Y139" t="s">
        <v>32</v>
      </c>
      <c r="Z139" t="s">
        <v>32</v>
      </c>
      <c r="AA139"/>
      <c r="AB139" t="s">
        <v>32</v>
      </c>
      <c r="AD139" t="s">
        <v>32</v>
      </c>
      <c r="AE139">
        <v>0</v>
      </c>
      <c r="AF139" s="2" t="s">
        <v>44</v>
      </c>
      <c r="AG139" s="3">
        <v>2958465</v>
      </c>
      <c r="AH139" t="s">
        <v>35</v>
      </c>
      <c r="AJ139">
        <v>0</v>
      </c>
      <c r="AK139" t="s">
        <v>23980</v>
      </c>
      <c r="AL139" t="s">
        <v>32</v>
      </c>
      <c r="AM139">
        <v>0</v>
      </c>
      <c r="AO139" t="s">
        <v>32</v>
      </c>
      <c r="AP139" t="s">
        <v>32</v>
      </c>
      <c r="AS139" t="s">
        <v>32</v>
      </c>
      <c r="AT139" t="s">
        <v>32</v>
      </c>
      <c r="AU139" t="s">
        <v>32</v>
      </c>
      <c r="AV139" t="s">
        <v>35</v>
      </c>
      <c r="AW139" t="s">
        <v>32</v>
      </c>
      <c r="AX139" t="s">
        <v>32</v>
      </c>
      <c r="AY139">
        <v>0</v>
      </c>
      <c r="BB139">
        <v>0</v>
      </c>
      <c r="BC139">
        <v>0</v>
      </c>
      <c r="BD139">
        <v>0</v>
      </c>
      <c r="BE139" t="s">
        <v>32</v>
      </c>
      <c r="BF139" t="s">
        <v>32</v>
      </c>
      <c r="BG139" t="s">
        <v>32</v>
      </c>
      <c r="BH139" t="s">
        <v>32</v>
      </c>
      <c r="BI139" t="s">
        <v>32</v>
      </c>
    </row>
    <row r="140" spans="1:61" x14ac:dyDescent="0.25">
      <c r="A140" s="2" t="s">
        <v>45</v>
      </c>
      <c r="B140" s="2" t="s">
        <v>40</v>
      </c>
      <c r="C140" t="s">
        <v>7450</v>
      </c>
      <c r="D140" t="s">
        <v>32</v>
      </c>
      <c r="E140" t="s">
        <v>41</v>
      </c>
      <c r="F140" t="s">
        <v>7746</v>
      </c>
      <c r="G140" t="s">
        <v>42</v>
      </c>
      <c r="H140" s="2" t="s">
        <v>43</v>
      </c>
      <c r="I140">
        <v>0</v>
      </c>
      <c r="J140" t="s">
        <v>32</v>
      </c>
      <c r="K140">
        <v>0</v>
      </c>
      <c r="L140">
        <v>0</v>
      </c>
      <c r="M140">
        <v>0</v>
      </c>
      <c r="N140" t="s">
        <v>32</v>
      </c>
      <c r="O140" s="2">
        <v>3038</v>
      </c>
      <c r="P140" s="2" t="s">
        <v>32</v>
      </c>
      <c r="S140" s="1"/>
      <c r="T140" s="8"/>
      <c r="U140" s="2" t="s">
        <v>37</v>
      </c>
      <c r="V140" s="2" t="s">
        <v>7822</v>
      </c>
      <c r="W140">
        <v>0</v>
      </c>
      <c r="Y140" t="s">
        <v>32</v>
      </c>
      <c r="Z140" t="s">
        <v>32</v>
      </c>
      <c r="AA140"/>
      <c r="AB140" t="s">
        <v>32</v>
      </c>
      <c r="AD140" t="s">
        <v>32</v>
      </c>
      <c r="AE140">
        <v>0</v>
      </c>
      <c r="AF140" s="2" t="s">
        <v>44</v>
      </c>
      <c r="AG140" s="3">
        <v>2958465</v>
      </c>
      <c r="AH140" t="s">
        <v>35</v>
      </c>
      <c r="AJ140">
        <v>0</v>
      </c>
      <c r="AK140" t="s">
        <v>23980</v>
      </c>
      <c r="AL140" t="s">
        <v>32</v>
      </c>
      <c r="AM140">
        <v>0</v>
      </c>
      <c r="AO140" t="s">
        <v>32</v>
      </c>
      <c r="AP140" t="s">
        <v>32</v>
      </c>
      <c r="AS140" t="s">
        <v>32</v>
      </c>
      <c r="AT140" t="s">
        <v>32</v>
      </c>
      <c r="AU140" t="s">
        <v>32</v>
      </c>
      <c r="AV140" t="s">
        <v>35</v>
      </c>
      <c r="AW140" t="s">
        <v>32</v>
      </c>
      <c r="AX140" t="s">
        <v>32</v>
      </c>
      <c r="AY140">
        <v>0</v>
      </c>
      <c r="BB140">
        <v>0</v>
      </c>
      <c r="BC140">
        <v>0</v>
      </c>
      <c r="BD140">
        <v>0</v>
      </c>
      <c r="BE140" t="s">
        <v>32</v>
      </c>
      <c r="BF140" t="s">
        <v>32</v>
      </c>
      <c r="BG140" t="s">
        <v>32</v>
      </c>
      <c r="BH140" t="s">
        <v>32</v>
      </c>
      <c r="BI140" t="s">
        <v>32</v>
      </c>
    </row>
    <row r="141" spans="1:61" x14ac:dyDescent="0.25">
      <c r="A141" s="2" t="s">
        <v>46</v>
      </c>
      <c r="B141" s="2" t="s">
        <v>40</v>
      </c>
      <c r="C141" t="s">
        <v>7450</v>
      </c>
      <c r="D141" t="s">
        <v>32</v>
      </c>
      <c r="E141" t="s">
        <v>41</v>
      </c>
      <c r="F141" t="s">
        <v>7746</v>
      </c>
      <c r="G141" t="s">
        <v>42</v>
      </c>
      <c r="H141" s="2" t="s">
        <v>43</v>
      </c>
      <c r="I141">
        <v>0</v>
      </c>
      <c r="J141" t="s">
        <v>32</v>
      </c>
      <c r="K141">
        <v>0</v>
      </c>
      <c r="L141">
        <v>0</v>
      </c>
      <c r="M141">
        <v>0</v>
      </c>
      <c r="N141" t="s">
        <v>32</v>
      </c>
      <c r="O141" s="2">
        <v>3039</v>
      </c>
      <c r="P141" s="2" t="s">
        <v>32</v>
      </c>
      <c r="S141" s="1"/>
      <c r="T141" s="8"/>
      <c r="U141" s="2" t="s">
        <v>37</v>
      </c>
      <c r="V141" s="2" t="s">
        <v>7822</v>
      </c>
      <c r="W141">
        <v>0</v>
      </c>
      <c r="Y141" t="s">
        <v>32</v>
      </c>
      <c r="Z141" t="s">
        <v>32</v>
      </c>
      <c r="AA141"/>
      <c r="AB141" t="s">
        <v>32</v>
      </c>
      <c r="AD141" t="s">
        <v>32</v>
      </c>
      <c r="AE141">
        <v>0</v>
      </c>
      <c r="AF141" s="2" t="s">
        <v>44</v>
      </c>
      <c r="AG141" s="3">
        <v>2958465</v>
      </c>
      <c r="AH141" t="s">
        <v>35</v>
      </c>
      <c r="AJ141">
        <v>0</v>
      </c>
      <c r="AK141" t="s">
        <v>23980</v>
      </c>
      <c r="AL141" t="s">
        <v>32</v>
      </c>
      <c r="AM141">
        <v>0</v>
      </c>
      <c r="AO141" t="s">
        <v>32</v>
      </c>
      <c r="AP141" t="s">
        <v>32</v>
      </c>
      <c r="AS141" t="s">
        <v>32</v>
      </c>
      <c r="AT141" t="s">
        <v>32</v>
      </c>
      <c r="AU141" t="s">
        <v>32</v>
      </c>
      <c r="AV141" t="s">
        <v>35</v>
      </c>
      <c r="AW141" t="s">
        <v>32</v>
      </c>
      <c r="AX141" t="s">
        <v>32</v>
      </c>
      <c r="AY141">
        <v>0</v>
      </c>
      <c r="BB141">
        <v>0</v>
      </c>
      <c r="BC141">
        <v>0</v>
      </c>
      <c r="BD141">
        <v>0</v>
      </c>
      <c r="BE141" t="s">
        <v>32</v>
      </c>
      <c r="BF141" t="s">
        <v>32</v>
      </c>
      <c r="BG141" t="s">
        <v>32</v>
      </c>
      <c r="BH141" t="s">
        <v>32</v>
      </c>
      <c r="BI141" t="s">
        <v>32</v>
      </c>
    </row>
    <row r="142" spans="1:61" x14ac:dyDescent="0.25">
      <c r="A142" s="2" t="s">
        <v>47</v>
      </c>
      <c r="B142" s="2" t="s">
        <v>40</v>
      </c>
      <c r="C142" t="s">
        <v>7450</v>
      </c>
      <c r="D142" t="s">
        <v>32</v>
      </c>
      <c r="E142" t="s">
        <v>41</v>
      </c>
      <c r="F142" t="s">
        <v>7746</v>
      </c>
      <c r="G142" t="s">
        <v>42</v>
      </c>
      <c r="H142" s="2" t="s">
        <v>43</v>
      </c>
      <c r="I142">
        <v>0</v>
      </c>
      <c r="J142" t="s">
        <v>32</v>
      </c>
      <c r="K142">
        <v>0</v>
      </c>
      <c r="L142">
        <v>0</v>
      </c>
      <c r="M142">
        <v>0</v>
      </c>
      <c r="N142" t="s">
        <v>32</v>
      </c>
      <c r="O142" s="2">
        <v>3040</v>
      </c>
      <c r="P142" s="2" t="s">
        <v>32</v>
      </c>
      <c r="S142" s="1"/>
      <c r="T142" s="8"/>
      <c r="U142" s="2" t="s">
        <v>37</v>
      </c>
      <c r="V142" s="2" t="s">
        <v>7822</v>
      </c>
      <c r="W142">
        <v>0</v>
      </c>
      <c r="Y142" t="s">
        <v>32</v>
      </c>
      <c r="Z142" t="s">
        <v>32</v>
      </c>
      <c r="AA142"/>
      <c r="AB142" t="s">
        <v>32</v>
      </c>
      <c r="AD142" t="s">
        <v>32</v>
      </c>
      <c r="AE142">
        <v>0</v>
      </c>
      <c r="AF142" s="2" t="s">
        <v>44</v>
      </c>
      <c r="AG142" s="3">
        <v>2958465</v>
      </c>
      <c r="AH142" t="s">
        <v>35</v>
      </c>
      <c r="AJ142">
        <v>0</v>
      </c>
      <c r="AK142" t="s">
        <v>23980</v>
      </c>
      <c r="AL142" t="s">
        <v>32</v>
      </c>
      <c r="AM142">
        <v>0</v>
      </c>
      <c r="AO142" t="s">
        <v>32</v>
      </c>
      <c r="AP142" t="s">
        <v>32</v>
      </c>
      <c r="AS142" t="s">
        <v>32</v>
      </c>
      <c r="AT142" t="s">
        <v>32</v>
      </c>
      <c r="AU142" t="s">
        <v>32</v>
      </c>
      <c r="AV142" t="s">
        <v>35</v>
      </c>
      <c r="AW142" t="s">
        <v>32</v>
      </c>
      <c r="AX142" t="s">
        <v>32</v>
      </c>
      <c r="AY142">
        <v>0</v>
      </c>
      <c r="BB142">
        <v>0</v>
      </c>
      <c r="BC142">
        <v>0</v>
      </c>
      <c r="BD142">
        <v>0</v>
      </c>
      <c r="BE142" t="s">
        <v>32</v>
      </c>
      <c r="BF142" t="s">
        <v>32</v>
      </c>
      <c r="BG142" t="s">
        <v>32</v>
      </c>
      <c r="BH142" t="s">
        <v>32</v>
      </c>
      <c r="BI142" t="s">
        <v>32</v>
      </c>
    </row>
    <row r="143" spans="1:61" x14ac:dyDescent="0.25">
      <c r="A143" s="2" t="s">
        <v>48</v>
      </c>
      <c r="B143" s="2" t="s">
        <v>40</v>
      </c>
      <c r="C143" t="s">
        <v>7450</v>
      </c>
      <c r="D143" t="s">
        <v>32</v>
      </c>
      <c r="E143" t="s">
        <v>41</v>
      </c>
      <c r="F143" t="s">
        <v>7746</v>
      </c>
      <c r="G143" t="s">
        <v>42</v>
      </c>
      <c r="H143" s="2" t="s">
        <v>43</v>
      </c>
      <c r="I143">
        <v>0</v>
      </c>
      <c r="J143" t="s">
        <v>32</v>
      </c>
      <c r="K143">
        <v>0</v>
      </c>
      <c r="L143">
        <v>0</v>
      </c>
      <c r="M143">
        <v>0</v>
      </c>
      <c r="N143" t="s">
        <v>32</v>
      </c>
      <c r="O143" s="2">
        <v>3041</v>
      </c>
      <c r="P143" s="2" t="s">
        <v>32</v>
      </c>
      <c r="S143" s="1"/>
      <c r="T143" s="8"/>
      <c r="U143" s="2" t="s">
        <v>37</v>
      </c>
      <c r="V143" s="2" t="s">
        <v>7822</v>
      </c>
      <c r="W143">
        <v>0</v>
      </c>
      <c r="Y143" t="s">
        <v>32</v>
      </c>
      <c r="Z143" t="s">
        <v>32</v>
      </c>
      <c r="AA143"/>
      <c r="AB143" t="s">
        <v>32</v>
      </c>
      <c r="AD143" t="s">
        <v>32</v>
      </c>
      <c r="AE143">
        <v>0</v>
      </c>
      <c r="AF143" s="2" t="s">
        <v>44</v>
      </c>
      <c r="AG143" s="3">
        <v>2958465</v>
      </c>
      <c r="AH143" t="s">
        <v>35</v>
      </c>
      <c r="AJ143">
        <v>0</v>
      </c>
      <c r="AK143" t="s">
        <v>23980</v>
      </c>
      <c r="AL143" t="s">
        <v>32</v>
      </c>
      <c r="AM143">
        <v>0</v>
      </c>
      <c r="AO143" t="s">
        <v>32</v>
      </c>
      <c r="AP143" t="s">
        <v>32</v>
      </c>
      <c r="AS143" t="s">
        <v>32</v>
      </c>
      <c r="AT143" t="s">
        <v>32</v>
      </c>
      <c r="AU143" t="s">
        <v>32</v>
      </c>
      <c r="AV143" t="s">
        <v>35</v>
      </c>
      <c r="AW143" t="s">
        <v>32</v>
      </c>
      <c r="AX143" t="s">
        <v>32</v>
      </c>
      <c r="AY143">
        <v>0</v>
      </c>
      <c r="BB143">
        <v>0</v>
      </c>
      <c r="BC143">
        <v>0</v>
      </c>
      <c r="BD143">
        <v>0</v>
      </c>
      <c r="BE143" t="s">
        <v>32</v>
      </c>
      <c r="BF143" t="s">
        <v>32</v>
      </c>
      <c r="BG143" t="s">
        <v>32</v>
      </c>
      <c r="BH143" t="s">
        <v>32</v>
      </c>
      <c r="BI143" t="s">
        <v>32</v>
      </c>
    </row>
    <row r="144" spans="1:61" x14ac:dyDescent="0.25">
      <c r="A144" s="2" t="s">
        <v>49</v>
      </c>
      <c r="B144" s="2" t="s">
        <v>40</v>
      </c>
      <c r="C144" t="s">
        <v>7450</v>
      </c>
      <c r="D144" t="s">
        <v>32</v>
      </c>
      <c r="E144" t="s">
        <v>41</v>
      </c>
      <c r="F144" t="s">
        <v>7746</v>
      </c>
      <c r="G144" t="s">
        <v>42</v>
      </c>
      <c r="H144" s="2" t="s">
        <v>43</v>
      </c>
      <c r="I144">
        <v>0</v>
      </c>
      <c r="J144" t="s">
        <v>32</v>
      </c>
      <c r="K144">
        <v>0</v>
      </c>
      <c r="L144">
        <v>0</v>
      </c>
      <c r="M144">
        <v>0</v>
      </c>
      <c r="N144" t="s">
        <v>32</v>
      </c>
      <c r="O144" s="2">
        <v>3042</v>
      </c>
      <c r="P144" s="2" t="s">
        <v>32</v>
      </c>
      <c r="S144" s="1"/>
      <c r="T144" s="8"/>
      <c r="U144" s="2" t="s">
        <v>37</v>
      </c>
      <c r="V144" s="2" t="s">
        <v>7822</v>
      </c>
      <c r="W144">
        <v>0</v>
      </c>
      <c r="Y144" t="s">
        <v>32</v>
      </c>
      <c r="Z144" t="s">
        <v>32</v>
      </c>
      <c r="AA144"/>
      <c r="AB144" t="s">
        <v>32</v>
      </c>
      <c r="AD144" t="s">
        <v>32</v>
      </c>
      <c r="AE144">
        <v>0</v>
      </c>
      <c r="AF144" s="2" t="s">
        <v>44</v>
      </c>
      <c r="AG144" s="3">
        <v>2958465</v>
      </c>
      <c r="AH144" t="s">
        <v>35</v>
      </c>
      <c r="AJ144">
        <v>0</v>
      </c>
      <c r="AK144" t="s">
        <v>23980</v>
      </c>
      <c r="AL144" t="s">
        <v>32</v>
      </c>
      <c r="AM144">
        <v>0</v>
      </c>
      <c r="AO144" t="s">
        <v>32</v>
      </c>
      <c r="AP144" t="s">
        <v>32</v>
      </c>
      <c r="AS144" t="s">
        <v>32</v>
      </c>
      <c r="AT144" t="s">
        <v>32</v>
      </c>
      <c r="AU144" t="s">
        <v>32</v>
      </c>
      <c r="AV144" t="s">
        <v>35</v>
      </c>
      <c r="AW144" t="s">
        <v>32</v>
      </c>
      <c r="AX144" t="s">
        <v>32</v>
      </c>
      <c r="AY144">
        <v>0</v>
      </c>
      <c r="BB144">
        <v>0</v>
      </c>
      <c r="BC144">
        <v>0</v>
      </c>
      <c r="BD144">
        <v>0</v>
      </c>
      <c r="BE144" t="s">
        <v>32</v>
      </c>
      <c r="BF144" t="s">
        <v>32</v>
      </c>
      <c r="BG144" t="s">
        <v>32</v>
      </c>
      <c r="BH144" t="s">
        <v>32</v>
      </c>
      <c r="BI144" t="s">
        <v>32</v>
      </c>
    </row>
    <row r="145" spans="1:61" x14ac:dyDescent="0.25">
      <c r="A145" s="2" t="s">
        <v>50</v>
      </c>
      <c r="B145" s="2" t="s">
        <v>40</v>
      </c>
      <c r="C145" t="s">
        <v>7450</v>
      </c>
      <c r="D145" t="s">
        <v>32</v>
      </c>
      <c r="E145" t="s">
        <v>41</v>
      </c>
      <c r="F145" t="s">
        <v>7746</v>
      </c>
      <c r="G145" t="s">
        <v>42</v>
      </c>
      <c r="H145" s="2" t="s">
        <v>43</v>
      </c>
      <c r="I145">
        <v>0</v>
      </c>
      <c r="J145" t="s">
        <v>32</v>
      </c>
      <c r="K145">
        <v>0</v>
      </c>
      <c r="L145">
        <v>0</v>
      </c>
      <c r="M145">
        <v>0</v>
      </c>
      <c r="N145" t="s">
        <v>32</v>
      </c>
      <c r="O145" s="2">
        <v>3043</v>
      </c>
      <c r="P145" s="2" t="s">
        <v>32</v>
      </c>
      <c r="S145" s="1"/>
      <c r="T145" s="8"/>
      <c r="U145" s="2" t="s">
        <v>37</v>
      </c>
      <c r="V145" s="2" t="s">
        <v>7822</v>
      </c>
      <c r="W145">
        <v>0</v>
      </c>
      <c r="Y145" t="s">
        <v>32</v>
      </c>
      <c r="Z145" t="s">
        <v>32</v>
      </c>
      <c r="AA145"/>
      <c r="AB145" t="s">
        <v>32</v>
      </c>
      <c r="AD145" t="s">
        <v>32</v>
      </c>
      <c r="AE145">
        <v>0</v>
      </c>
      <c r="AF145" s="2" t="s">
        <v>44</v>
      </c>
      <c r="AG145" s="3">
        <v>2958465</v>
      </c>
      <c r="AH145" t="s">
        <v>35</v>
      </c>
      <c r="AJ145">
        <v>0</v>
      </c>
      <c r="AK145" t="s">
        <v>23980</v>
      </c>
      <c r="AL145" t="s">
        <v>32</v>
      </c>
      <c r="AM145">
        <v>0</v>
      </c>
      <c r="AO145" t="s">
        <v>32</v>
      </c>
      <c r="AP145" t="s">
        <v>32</v>
      </c>
      <c r="AS145" t="s">
        <v>32</v>
      </c>
      <c r="AT145" t="s">
        <v>32</v>
      </c>
      <c r="AU145" t="s">
        <v>32</v>
      </c>
      <c r="AV145" t="s">
        <v>35</v>
      </c>
      <c r="AW145" t="s">
        <v>32</v>
      </c>
      <c r="AX145" t="s">
        <v>32</v>
      </c>
      <c r="AY145">
        <v>0</v>
      </c>
      <c r="BB145">
        <v>0</v>
      </c>
      <c r="BC145">
        <v>0</v>
      </c>
      <c r="BD145">
        <v>0</v>
      </c>
      <c r="BE145" t="s">
        <v>32</v>
      </c>
      <c r="BF145" t="s">
        <v>32</v>
      </c>
      <c r="BG145" t="s">
        <v>32</v>
      </c>
      <c r="BH145" t="s">
        <v>32</v>
      </c>
      <c r="BI145" t="s">
        <v>32</v>
      </c>
    </row>
    <row r="146" spans="1:61" x14ac:dyDescent="0.25">
      <c r="A146" s="2" t="s">
        <v>51</v>
      </c>
      <c r="B146" s="2" t="s">
        <v>40</v>
      </c>
      <c r="C146" t="s">
        <v>7450</v>
      </c>
      <c r="D146" t="s">
        <v>32</v>
      </c>
      <c r="E146" t="s">
        <v>41</v>
      </c>
      <c r="F146" t="s">
        <v>7746</v>
      </c>
      <c r="G146" t="s">
        <v>42</v>
      </c>
      <c r="H146" s="2" t="s">
        <v>43</v>
      </c>
      <c r="I146">
        <v>0</v>
      </c>
      <c r="J146" t="s">
        <v>32</v>
      </c>
      <c r="K146">
        <v>0</v>
      </c>
      <c r="L146">
        <v>0</v>
      </c>
      <c r="M146">
        <v>0</v>
      </c>
      <c r="N146" t="s">
        <v>32</v>
      </c>
      <c r="O146" s="2">
        <v>3044</v>
      </c>
      <c r="P146" s="2" t="s">
        <v>32</v>
      </c>
      <c r="S146" s="1"/>
      <c r="T146" s="8"/>
      <c r="U146" s="2" t="s">
        <v>37</v>
      </c>
      <c r="V146" s="2" t="s">
        <v>7822</v>
      </c>
      <c r="W146">
        <v>0</v>
      </c>
      <c r="Y146" t="s">
        <v>32</v>
      </c>
      <c r="Z146" t="s">
        <v>32</v>
      </c>
      <c r="AA146"/>
      <c r="AB146" t="s">
        <v>32</v>
      </c>
      <c r="AD146" t="s">
        <v>32</v>
      </c>
      <c r="AE146">
        <v>0</v>
      </c>
      <c r="AF146" s="2" t="s">
        <v>44</v>
      </c>
      <c r="AG146" s="3">
        <v>2958465</v>
      </c>
      <c r="AH146" t="s">
        <v>35</v>
      </c>
      <c r="AJ146">
        <v>0</v>
      </c>
      <c r="AK146" t="s">
        <v>23980</v>
      </c>
      <c r="AL146" t="s">
        <v>32</v>
      </c>
      <c r="AM146">
        <v>0</v>
      </c>
      <c r="AO146" t="s">
        <v>32</v>
      </c>
      <c r="AP146" t="s">
        <v>32</v>
      </c>
      <c r="AS146" t="s">
        <v>32</v>
      </c>
      <c r="AT146" t="s">
        <v>32</v>
      </c>
      <c r="AU146" t="s">
        <v>32</v>
      </c>
      <c r="AV146" t="s">
        <v>35</v>
      </c>
      <c r="AW146" t="s">
        <v>32</v>
      </c>
      <c r="AX146" t="s">
        <v>32</v>
      </c>
      <c r="AY146">
        <v>0</v>
      </c>
      <c r="BB146">
        <v>0</v>
      </c>
      <c r="BC146">
        <v>0</v>
      </c>
      <c r="BD146">
        <v>0</v>
      </c>
      <c r="BE146" t="s">
        <v>32</v>
      </c>
      <c r="BF146" t="s">
        <v>32</v>
      </c>
      <c r="BG146" t="s">
        <v>32</v>
      </c>
      <c r="BH146" t="s">
        <v>32</v>
      </c>
      <c r="BI146" t="s">
        <v>32</v>
      </c>
    </row>
    <row r="147" spans="1:61" x14ac:dyDescent="0.25">
      <c r="A147" s="2" t="s">
        <v>52</v>
      </c>
      <c r="B147" s="2" t="s">
        <v>40</v>
      </c>
      <c r="C147" t="s">
        <v>7450</v>
      </c>
      <c r="D147" t="s">
        <v>32</v>
      </c>
      <c r="E147" t="s">
        <v>41</v>
      </c>
      <c r="F147" t="s">
        <v>7746</v>
      </c>
      <c r="G147" t="s">
        <v>42</v>
      </c>
      <c r="H147" s="2" t="s">
        <v>43</v>
      </c>
      <c r="I147">
        <v>0</v>
      </c>
      <c r="J147" t="s">
        <v>32</v>
      </c>
      <c r="K147">
        <v>0</v>
      </c>
      <c r="L147">
        <v>0</v>
      </c>
      <c r="M147">
        <v>0</v>
      </c>
      <c r="N147" t="s">
        <v>32</v>
      </c>
      <c r="O147" s="2">
        <v>3045</v>
      </c>
      <c r="P147" s="2" t="s">
        <v>32</v>
      </c>
      <c r="S147" s="1"/>
      <c r="T147" s="8"/>
      <c r="U147" s="2" t="s">
        <v>37</v>
      </c>
      <c r="V147" s="2" t="s">
        <v>7822</v>
      </c>
      <c r="W147">
        <v>0</v>
      </c>
      <c r="Y147" t="s">
        <v>32</v>
      </c>
      <c r="Z147" t="s">
        <v>32</v>
      </c>
      <c r="AA147"/>
      <c r="AB147" t="s">
        <v>32</v>
      </c>
      <c r="AD147" t="s">
        <v>32</v>
      </c>
      <c r="AE147">
        <v>0</v>
      </c>
      <c r="AF147" s="2" t="s">
        <v>44</v>
      </c>
      <c r="AG147" s="3">
        <v>2958465</v>
      </c>
      <c r="AH147" t="s">
        <v>35</v>
      </c>
      <c r="AJ147">
        <v>0</v>
      </c>
      <c r="AK147" t="s">
        <v>23980</v>
      </c>
      <c r="AL147" t="s">
        <v>32</v>
      </c>
      <c r="AM147">
        <v>0</v>
      </c>
      <c r="AO147" t="s">
        <v>32</v>
      </c>
      <c r="AP147" t="s">
        <v>32</v>
      </c>
      <c r="AS147" t="s">
        <v>32</v>
      </c>
      <c r="AT147" t="s">
        <v>32</v>
      </c>
      <c r="AU147" t="s">
        <v>32</v>
      </c>
      <c r="AV147" t="s">
        <v>35</v>
      </c>
      <c r="AW147" t="s">
        <v>32</v>
      </c>
      <c r="AX147" t="s">
        <v>32</v>
      </c>
      <c r="AY147">
        <v>0</v>
      </c>
      <c r="BB147">
        <v>0</v>
      </c>
      <c r="BC147">
        <v>0</v>
      </c>
      <c r="BD147">
        <v>0</v>
      </c>
      <c r="BE147" t="s">
        <v>32</v>
      </c>
      <c r="BF147" t="s">
        <v>32</v>
      </c>
      <c r="BG147" t="s">
        <v>32</v>
      </c>
      <c r="BH147" t="s">
        <v>32</v>
      </c>
      <c r="BI147" t="s">
        <v>32</v>
      </c>
    </row>
    <row r="148" spans="1:61" x14ac:dyDescent="0.25">
      <c r="A148" s="2" t="s">
        <v>22365</v>
      </c>
      <c r="B148" s="2" t="s">
        <v>11967</v>
      </c>
      <c r="C148" t="s">
        <v>7450</v>
      </c>
      <c r="D148" t="s">
        <v>471</v>
      </c>
      <c r="E148" t="s">
        <v>7463</v>
      </c>
      <c r="F148" t="s">
        <v>7463</v>
      </c>
      <c r="G148" t="s">
        <v>42</v>
      </c>
      <c r="H148" s="2" t="s">
        <v>22189</v>
      </c>
      <c r="I148">
        <v>0</v>
      </c>
      <c r="J148" t="s">
        <v>32</v>
      </c>
      <c r="K148">
        <v>0</v>
      </c>
      <c r="L148">
        <v>0</v>
      </c>
      <c r="M148">
        <v>0</v>
      </c>
      <c r="N148" t="s">
        <v>32</v>
      </c>
      <c r="O148" s="2">
        <v>18708</v>
      </c>
      <c r="P148" s="2" t="s">
        <v>32</v>
      </c>
      <c r="S148" s="1"/>
      <c r="T148" s="8"/>
      <c r="U148" s="2" t="s">
        <v>37</v>
      </c>
      <c r="V148" s="2" t="s">
        <v>7822</v>
      </c>
      <c r="W148">
        <v>0</v>
      </c>
      <c r="Y148" t="s">
        <v>32</v>
      </c>
      <c r="Z148" t="s">
        <v>32</v>
      </c>
      <c r="AA148"/>
      <c r="AB148" t="s">
        <v>32</v>
      </c>
      <c r="AD148" t="s">
        <v>32</v>
      </c>
      <c r="AE148">
        <v>0</v>
      </c>
      <c r="AF148" s="2" t="s">
        <v>22190</v>
      </c>
      <c r="AG148" s="3">
        <v>2958465</v>
      </c>
      <c r="AH148" t="s">
        <v>35</v>
      </c>
      <c r="AJ148">
        <v>0</v>
      </c>
      <c r="AK148" t="s">
        <v>23980</v>
      </c>
      <c r="AL148" t="s">
        <v>32</v>
      </c>
      <c r="AM148">
        <v>0</v>
      </c>
      <c r="AO148" t="s">
        <v>32</v>
      </c>
      <c r="AP148" t="s">
        <v>32</v>
      </c>
      <c r="AS148" t="s">
        <v>32</v>
      </c>
      <c r="AT148" t="s">
        <v>32</v>
      </c>
      <c r="AU148" t="s">
        <v>32</v>
      </c>
      <c r="AV148" t="s">
        <v>35</v>
      </c>
      <c r="AW148" t="s">
        <v>32</v>
      </c>
      <c r="AX148" t="s">
        <v>32</v>
      </c>
      <c r="AY148">
        <v>0</v>
      </c>
      <c r="BB148">
        <v>0</v>
      </c>
      <c r="BC148">
        <v>0</v>
      </c>
      <c r="BD148">
        <v>0</v>
      </c>
      <c r="BE148" t="s">
        <v>32</v>
      </c>
      <c r="BF148" t="s">
        <v>32</v>
      </c>
      <c r="BG148" t="s">
        <v>32</v>
      </c>
      <c r="BH148" t="s">
        <v>32</v>
      </c>
      <c r="BI148" t="s">
        <v>32</v>
      </c>
    </row>
    <row r="149" spans="1:61" x14ac:dyDescent="0.25">
      <c r="A149" s="2" t="s">
        <v>25011</v>
      </c>
      <c r="B149" s="2" t="s">
        <v>11967</v>
      </c>
      <c r="C149" t="s">
        <v>7450</v>
      </c>
      <c r="D149" t="s">
        <v>25011</v>
      </c>
      <c r="E149" t="s">
        <v>7463</v>
      </c>
      <c r="F149" t="s">
        <v>7463</v>
      </c>
      <c r="G149" t="s">
        <v>42</v>
      </c>
      <c r="H149" s="2" t="s">
        <v>22189</v>
      </c>
      <c r="I149">
        <v>0</v>
      </c>
      <c r="J149" t="s">
        <v>32</v>
      </c>
      <c r="K149">
        <v>0</v>
      </c>
      <c r="L149">
        <v>0</v>
      </c>
      <c r="M149">
        <v>0</v>
      </c>
      <c r="N149" t="s">
        <v>32</v>
      </c>
      <c r="O149" s="2">
        <v>19187</v>
      </c>
      <c r="P149" s="2" t="s">
        <v>32</v>
      </c>
      <c r="S149" s="1"/>
      <c r="T149" s="8"/>
      <c r="U149" s="2" t="s">
        <v>37</v>
      </c>
      <c r="V149" s="2" t="s">
        <v>7822</v>
      </c>
      <c r="W149">
        <v>0</v>
      </c>
      <c r="Y149" t="s">
        <v>32</v>
      </c>
      <c r="Z149" t="s">
        <v>32</v>
      </c>
      <c r="AA149"/>
      <c r="AB149" t="s">
        <v>32</v>
      </c>
      <c r="AD149" t="s">
        <v>32</v>
      </c>
      <c r="AE149">
        <v>0</v>
      </c>
      <c r="AF149" s="2" t="s">
        <v>22190</v>
      </c>
      <c r="AG149" s="3">
        <v>2958465</v>
      </c>
      <c r="AH149" t="s">
        <v>35</v>
      </c>
      <c r="AJ149">
        <v>0</v>
      </c>
      <c r="AK149" t="s">
        <v>23980</v>
      </c>
      <c r="AL149" t="s">
        <v>32</v>
      </c>
      <c r="AM149">
        <v>0</v>
      </c>
      <c r="AO149" t="s">
        <v>32</v>
      </c>
      <c r="AP149" t="s">
        <v>32</v>
      </c>
      <c r="AS149" t="s">
        <v>32</v>
      </c>
      <c r="AT149" t="s">
        <v>32</v>
      </c>
      <c r="AU149" t="s">
        <v>32</v>
      </c>
      <c r="AV149" t="s">
        <v>35</v>
      </c>
      <c r="AW149" t="s">
        <v>32</v>
      </c>
      <c r="AX149" t="s">
        <v>32</v>
      </c>
      <c r="AY149">
        <v>0</v>
      </c>
      <c r="BB149">
        <v>0</v>
      </c>
      <c r="BC149">
        <v>0</v>
      </c>
      <c r="BD149">
        <v>0</v>
      </c>
      <c r="BE149" t="s">
        <v>32</v>
      </c>
      <c r="BF149" t="s">
        <v>32</v>
      </c>
      <c r="BG149" t="s">
        <v>32</v>
      </c>
      <c r="BH149" t="s">
        <v>32</v>
      </c>
      <c r="BI149" t="s">
        <v>32</v>
      </c>
    </row>
    <row r="150" spans="1:61" x14ac:dyDescent="0.25">
      <c r="A150" s="2" t="s">
        <v>53</v>
      </c>
      <c r="B150" s="2" t="s">
        <v>40</v>
      </c>
      <c r="C150" t="s">
        <v>7450</v>
      </c>
      <c r="D150" t="s">
        <v>32</v>
      </c>
      <c r="E150" t="s">
        <v>41</v>
      </c>
      <c r="F150" t="s">
        <v>7746</v>
      </c>
      <c r="G150" t="s">
        <v>42</v>
      </c>
      <c r="H150" s="2" t="s">
        <v>54</v>
      </c>
      <c r="I150">
        <v>0</v>
      </c>
      <c r="J150" t="s">
        <v>32</v>
      </c>
      <c r="K150">
        <v>0</v>
      </c>
      <c r="L150">
        <v>0</v>
      </c>
      <c r="M150">
        <v>0</v>
      </c>
      <c r="N150" t="s">
        <v>32</v>
      </c>
      <c r="O150" s="2">
        <v>2719</v>
      </c>
      <c r="P150" s="2" t="s">
        <v>32</v>
      </c>
      <c r="S150" s="1"/>
      <c r="T150" s="8"/>
      <c r="U150" s="2" t="s">
        <v>37</v>
      </c>
      <c r="V150" s="2" t="s">
        <v>7822</v>
      </c>
      <c r="W150">
        <v>0</v>
      </c>
      <c r="Y150" t="s">
        <v>32</v>
      </c>
      <c r="Z150" t="s">
        <v>32</v>
      </c>
      <c r="AA150"/>
      <c r="AB150" t="s">
        <v>32</v>
      </c>
      <c r="AD150" t="s">
        <v>32</v>
      </c>
      <c r="AE150">
        <v>0</v>
      </c>
      <c r="AF150" s="2" t="s">
        <v>55</v>
      </c>
      <c r="AG150" s="3">
        <v>2958465</v>
      </c>
      <c r="AH150" t="s">
        <v>35</v>
      </c>
      <c r="AJ150">
        <v>0</v>
      </c>
      <c r="AK150" t="s">
        <v>23980</v>
      </c>
      <c r="AL150" t="s">
        <v>32</v>
      </c>
      <c r="AM150">
        <v>0</v>
      </c>
      <c r="AO150" t="s">
        <v>32</v>
      </c>
      <c r="AP150" t="s">
        <v>32</v>
      </c>
      <c r="AS150" t="s">
        <v>32</v>
      </c>
      <c r="AT150" t="s">
        <v>32</v>
      </c>
      <c r="AU150" t="s">
        <v>32</v>
      </c>
      <c r="AV150" t="s">
        <v>35</v>
      </c>
      <c r="AW150" t="s">
        <v>32</v>
      </c>
      <c r="AX150" t="s">
        <v>32</v>
      </c>
      <c r="AY150">
        <v>0</v>
      </c>
      <c r="BB150">
        <v>0</v>
      </c>
      <c r="BC150">
        <v>0</v>
      </c>
      <c r="BD150">
        <v>0</v>
      </c>
      <c r="BE150" t="s">
        <v>32</v>
      </c>
      <c r="BF150" t="s">
        <v>32</v>
      </c>
      <c r="BG150" t="s">
        <v>32</v>
      </c>
      <c r="BH150" t="s">
        <v>32</v>
      </c>
      <c r="BI150" t="s">
        <v>32</v>
      </c>
    </row>
    <row r="151" spans="1:61" x14ac:dyDescent="0.25">
      <c r="A151" s="2" t="s">
        <v>56</v>
      </c>
      <c r="B151" s="2" t="s">
        <v>56</v>
      </c>
      <c r="C151" t="s">
        <v>7450</v>
      </c>
      <c r="D151" t="s">
        <v>32</v>
      </c>
      <c r="E151" t="s">
        <v>165</v>
      </c>
      <c r="F151" t="s">
        <v>7746</v>
      </c>
      <c r="G151" t="s">
        <v>87</v>
      </c>
      <c r="H151" s="2" t="s">
        <v>57</v>
      </c>
      <c r="I151">
        <v>0</v>
      </c>
      <c r="J151" t="s">
        <v>32</v>
      </c>
      <c r="K151">
        <v>0</v>
      </c>
      <c r="L151">
        <v>0</v>
      </c>
      <c r="M151">
        <v>0</v>
      </c>
      <c r="N151" t="s">
        <v>32</v>
      </c>
      <c r="O151" s="2">
        <v>3646</v>
      </c>
      <c r="P151" s="2" t="s">
        <v>32</v>
      </c>
      <c r="S151" s="1"/>
      <c r="T151" s="8"/>
      <c r="U151" s="2" t="s">
        <v>37</v>
      </c>
      <c r="V151" s="2" t="s">
        <v>7822</v>
      </c>
      <c r="W151">
        <v>0</v>
      </c>
      <c r="Y151" t="s">
        <v>32</v>
      </c>
      <c r="Z151" t="s">
        <v>32</v>
      </c>
      <c r="AA151"/>
      <c r="AB151" t="s">
        <v>32</v>
      </c>
      <c r="AD151" t="s">
        <v>32</v>
      </c>
      <c r="AE151">
        <v>0</v>
      </c>
      <c r="AF151" s="2" t="s">
        <v>59</v>
      </c>
      <c r="AG151" s="3">
        <v>43507</v>
      </c>
      <c r="AH151" t="s">
        <v>35</v>
      </c>
      <c r="AJ151">
        <v>0</v>
      </c>
      <c r="AK151" t="s">
        <v>23980</v>
      </c>
      <c r="AL151" t="s">
        <v>32</v>
      </c>
      <c r="AM151">
        <v>0</v>
      </c>
      <c r="AO151" t="s">
        <v>32</v>
      </c>
      <c r="AP151" t="s">
        <v>32</v>
      </c>
      <c r="AS151" t="s">
        <v>32</v>
      </c>
      <c r="AT151" t="s">
        <v>32</v>
      </c>
      <c r="AU151" t="s">
        <v>32</v>
      </c>
      <c r="AV151" t="s">
        <v>35</v>
      </c>
      <c r="AW151" t="s">
        <v>32</v>
      </c>
      <c r="AX151" t="s">
        <v>32</v>
      </c>
      <c r="AY151">
        <v>0</v>
      </c>
      <c r="BB151">
        <v>0</v>
      </c>
      <c r="BC151">
        <v>0</v>
      </c>
      <c r="BD151">
        <v>0</v>
      </c>
      <c r="BE151" t="s">
        <v>32</v>
      </c>
      <c r="BF151" t="s">
        <v>32</v>
      </c>
      <c r="BG151" t="s">
        <v>32</v>
      </c>
      <c r="BH151" t="s">
        <v>32</v>
      </c>
      <c r="BI151" t="s">
        <v>32</v>
      </c>
    </row>
    <row r="152" spans="1:61" x14ac:dyDescent="0.25">
      <c r="A152" s="2" t="s">
        <v>11983</v>
      </c>
      <c r="B152" s="2" t="s">
        <v>7826</v>
      </c>
      <c r="C152" t="s">
        <v>7450</v>
      </c>
      <c r="D152" t="s">
        <v>11984</v>
      </c>
      <c r="E152" t="s">
        <v>7463</v>
      </c>
      <c r="F152" t="s">
        <v>7463</v>
      </c>
      <c r="G152" t="s">
        <v>42</v>
      </c>
      <c r="H152" s="2" t="s">
        <v>1775</v>
      </c>
      <c r="I152">
        <v>0</v>
      </c>
      <c r="J152" t="s">
        <v>32</v>
      </c>
      <c r="K152">
        <v>0</v>
      </c>
      <c r="L152">
        <v>0</v>
      </c>
      <c r="M152">
        <v>0</v>
      </c>
      <c r="N152" t="s">
        <v>32</v>
      </c>
      <c r="O152" s="2">
        <v>7101</v>
      </c>
      <c r="P152" s="2" t="s">
        <v>32</v>
      </c>
      <c r="S152" s="1"/>
      <c r="T152" s="8"/>
      <c r="U152" s="2" t="s">
        <v>37</v>
      </c>
      <c r="V152" s="2" t="s">
        <v>7822</v>
      </c>
      <c r="W152">
        <v>0</v>
      </c>
      <c r="Y152" t="s">
        <v>32</v>
      </c>
      <c r="Z152" t="s">
        <v>32</v>
      </c>
      <c r="AA152"/>
      <c r="AB152" t="s">
        <v>32</v>
      </c>
      <c r="AD152" t="s">
        <v>32</v>
      </c>
      <c r="AE152">
        <v>0</v>
      </c>
      <c r="AF152" s="2" t="s">
        <v>1776</v>
      </c>
      <c r="AG152" s="3">
        <v>2958465</v>
      </c>
      <c r="AH152" t="s">
        <v>35</v>
      </c>
      <c r="AJ152">
        <v>0</v>
      </c>
      <c r="AK152" t="s">
        <v>23980</v>
      </c>
      <c r="AL152" t="s">
        <v>32</v>
      </c>
      <c r="AM152">
        <v>0</v>
      </c>
      <c r="AO152" t="s">
        <v>32</v>
      </c>
      <c r="AP152" t="s">
        <v>32</v>
      </c>
      <c r="AS152" t="s">
        <v>32</v>
      </c>
      <c r="AT152" t="s">
        <v>32</v>
      </c>
      <c r="AU152" t="s">
        <v>32</v>
      </c>
      <c r="AV152" t="s">
        <v>35</v>
      </c>
      <c r="AW152" t="s">
        <v>32</v>
      </c>
      <c r="AX152" t="s">
        <v>32</v>
      </c>
      <c r="AY152">
        <v>0</v>
      </c>
      <c r="BB152">
        <v>0</v>
      </c>
      <c r="BC152">
        <v>0</v>
      </c>
      <c r="BD152">
        <v>0</v>
      </c>
      <c r="BE152" t="s">
        <v>32</v>
      </c>
      <c r="BF152" t="s">
        <v>32</v>
      </c>
      <c r="BG152" t="s">
        <v>32</v>
      </c>
      <c r="BH152" t="s">
        <v>32</v>
      </c>
      <c r="BI152" t="s">
        <v>32</v>
      </c>
    </row>
    <row r="153" spans="1:61" x14ac:dyDescent="0.25">
      <c r="A153" s="2" t="s">
        <v>60</v>
      </c>
      <c r="B153" s="2" t="s">
        <v>61</v>
      </c>
      <c r="C153" t="s">
        <v>7450</v>
      </c>
      <c r="D153" t="s">
        <v>32</v>
      </c>
      <c r="E153" t="s">
        <v>41</v>
      </c>
      <c r="F153" t="s">
        <v>7746</v>
      </c>
      <c r="G153" t="s">
        <v>42</v>
      </c>
      <c r="H153" s="2" t="s">
        <v>62</v>
      </c>
      <c r="I153">
        <v>0</v>
      </c>
      <c r="J153" t="s">
        <v>32</v>
      </c>
      <c r="K153">
        <v>0</v>
      </c>
      <c r="L153">
        <v>0</v>
      </c>
      <c r="M153">
        <v>0</v>
      </c>
      <c r="N153" t="s">
        <v>32</v>
      </c>
      <c r="O153" s="2">
        <v>1461</v>
      </c>
      <c r="P153" s="2" t="s">
        <v>32</v>
      </c>
      <c r="S153" s="1"/>
      <c r="T153" s="8"/>
      <c r="U153" s="2" t="s">
        <v>32</v>
      </c>
      <c r="V153" s="2" t="s">
        <v>7822</v>
      </c>
      <c r="W153">
        <v>0</v>
      </c>
      <c r="Y153" t="s">
        <v>32</v>
      </c>
      <c r="Z153" t="s">
        <v>32</v>
      </c>
      <c r="AA153"/>
      <c r="AB153" t="s">
        <v>32</v>
      </c>
      <c r="AD153" t="s">
        <v>32</v>
      </c>
      <c r="AE153">
        <v>0</v>
      </c>
      <c r="AF153" s="2" t="s">
        <v>63</v>
      </c>
      <c r="AG153" s="3">
        <v>2958465</v>
      </c>
      <c r="AH153" t="s">
        <v>35</v>
      </c>
      <c r="AJ153">
        <v>0</v>
      </c>
      <c r="AK153" t="s">
        <v>23980</v>
      </c>
      <c r="AL153" t="s">
        <v>32</v>
      </c>
      <c r="AM153">
        <v>0</v>
      </c>
      <c r="AO153" t="s">
        <v>32</v>
      </c>
      <c r="AP153" t="s">
        <v>32</v>
      </c>
      <c r="AS153" t="s">
        <v>32</v>
      </c>
      <c r="AT153" t="s">
        <v>32</v>
      </c>
      <c r="AU153" t="s">
        <v>32</v>
      </c>
      <c r="AV153" t="s">
        <v>35</v>
      </c>
      <c r="AW153" t="s">
        <v>32</v>
      </c>
      <c r="AX153" t="s">
        <v>32</v>
      </c>
      <c r="AY153">
        <v>0</v>
      </c>
      <c r="BB153">
        <v>0</v>
      </c>
      <c r="BC153">
        <v>0</v>
      </c>
      <c r="BD153">
        <v>0</v>
      </c>
      <c r="BE153" t="s">
        <v>32</v>
      </c>
      <c r="BF153" t="s">
        <v>32</v>
      </c>
      <c r="BG153" t="s">
        <v>32</v>
      </c>
      <c r="BH153" t="s">
        <v>32</v>
      </c>
      <c r="BI153" t="s">
        <v>32</v>
      </c>
    </row>
    <row r="154" spans="1:61" x14ac:dyDescent="0.25">
      <c r="A154" s="2" t="s">
        <v>16876</v>
      </c>
      <c r="B154" s="2" t="s">
        <v>7826</v>
      </c>
      <c r="C154" t="s">
        <v>7450</v>
      </c>
      <c r="D154" t="s">
        <v>16877</v>
      </c>
      <c r="E154" t="s">
        <v>7463</v>
      </c>
      <c r="F154" t="s">
        <v>7463</v>
      </c>
      <c r="G154" t="s">
        <v>42</v>
      </c>
      <c r="H154" s="2" t="s">
        <v>15101</v>
      </c>
      <c r="I154">
        <v>0</v>
      </c>
      <c r="J154" t="s">
        <v>32</v>
      </c>
      <c r="K154">
        <v>0</v>
      </c>
      <c r="L154">
        <v>0</v>
      </c>
      <c r="M154">
        <v>0</v>
      </c>
      <c r="N154" t="s">
        <v>32</v>
      </c>
      <c r="O154" s="2">
        <v>9418</v>
      </c>
      <c r="P154" s="2" t="s">
        <v>32</v>
      </c>
      <c r="S154" s="1"/>
      <c r="T154" s="8"/>
      <c r="U154" s="2" t="s">
        <v>37</v>
      </c>
      <c r="V154" s="2" t="s">
        <v>7822</v>
      </c>
      <c r="W154">
        <v>0</v>
      </c>
      <c r="Y154" t="s">
        <v>32</v>
      </c>
      <c r="Z154" t="s">
        <v>32</v>
      </c>
      <c r="AA154"/>
      <c r="AB154" t="s">
        <v>32</v>
      </c>
      <c r="AD154" t="s">
        <v>32</v>
      </c>
      <c r="AE154">
        <v>0</v>
      </c>
      <c r="AF154" s="2" t="s">
        <v>15102</v>
      </c>
      <c r="AG154" s="3">
        <v>2958465</v>
      </c>
      <c r="AH154" t="s">
        <v>35</v>
      </c>
      <c r="AJ154">
        <v>0</v>
      </c>
      <c r="AK154" t="s">
        <v>23980</v>
      </c>
      <c r="AL154" t="s">
        <v>32</v>
      </c>
      <c r="AM154">
        <v>0</v>
      </c>
      <c r="AO154" t="s">
        <v>32</v>
      </c>
      <c r="AP154" t="s">
        <v>32</v>
      </c>
      <c r="AS154" t="s">
        <v>32</v>
      </c>
      <c r="AT154" t="s">
        <v>32</v>
      </c>
      <c r="AU154" t="s">
        <v>32</v>
      </c>
      <c r="AV154" t="s">
        <v>35</v>
      </c>
      <c r="AW154" t="s">
        <v>32</v>
      </c>
      <c r="AX154" t="s">
        <v>32</v>
      </c>
      <c r="AY154">
        <v>0</v>
      </c>
      <c r="BB154">
        <v>0</v>
      </c>
      <c r="BC154">
        <v>0</v>
      </c>
      <c r="BD154">
        <v>0</v>
      </c>
      <c r="BE154" t="s">
        <v>32</v>
      </c>
      <c r="BF154" t="s">
        <v>32</v>
      </c>
      <c r="BG154" t="s">
        <v>32</v>
      </c>
      <c r="BH154" t="s">
        <v>32</v>
      </c>
      <c r="BI154" t="s">
        <v>32</v>
      </c>
    </row>
    <row r="155" spans="1:61" x14ac:dyDescent="0.25">
      <c r="A155" s="2" t="s">
        <v>18923</v>
      </c>
      <c r="B155" s="2" t="s">
        <v>8556</v>
      </c>
      <c r="C155" t="s">
        <v>7450</v>
      </c>
      <c r="D155" t="s">
        <v>18924</v>
      </c>
      <c r="E155" t="s">
        <v>7463</v>
      </c>
      <c r="F155" t="s">
        <v>7463</v>
      </c>
      <c r="G155" t="s">
        <v>42</v>
      </c>
      <c r="H155" s="2" t="s">
        <v>8591</v>
      </c>
      <c r="I155">
        <v>0</v>
      </c>
      <c r="J155" t="s">
        <v>32</v>
      </c>
      <c r="K155">
        <v>0</v>
      </c>
      <c r="L155">
        <v>0</v>
      </c>
      <c r="M155">
        <v>0</v>
      </c>
      <c r="N155" t="s">
        <v>32</v>
      </c>
      <c r="O155" s="2">
        <v>17124</v>
      </c>
      <c r="P155" s="2" t="s">
        <v>32</v>
      </c>
      <c r="S155" s="1"/>
      <c r="T155" s="8"/>
      <c r="U155" s="2" t="s">
        <v>37</v>
      </c>
      <c r="V155" s="2" t="s">
        <v>7822</v>
      </c>
      <c r="W155">
        <v>0</v>
      </c>
      <c r="Y155" t="s">
        <v>32</v>
      </c>
      <c r="Z155" t="s">
        <v>32</v>
      </c>
      <c r="AA155"/>
      <c r="AB155" t="s">
        <v>32</v>
      </c>
      <c r="AD155" t="s">
        <v>32</v>
      </c>
      <c r="AE155">
        <v>0</v>
      </c>
      <c r="AF155" s="2" t="s">
        <v>331</v>
      </c>
      <c r="AG155" s="3">
        <v>2958465</v>
      </c>
      <c r="AH155" t="s">
        <v>35</v>
      </c>
      <c r="AJ155">
        <v>0</v>
      </c>
      <c r="AK155" t="s">
        <v>23980</v>
      </c>
      <c r="AL155" t="s">
        <v>32</v>
      </c>
      <c r="AM155">
        <v>0</v>
      </c>
      <c r="AO155" t="s">
        <v>32</v>
      </c>
      <c r="AP155" t="s">
        <v>32</v>
      </c>
      <c r="AS155" t="s">
        <v>32</v>
      </c>
      <c r="AT155" t="s">
        <v>32</v>
      </c>
      <c r="AU155" t="s">
        <v>32</v>
      </c>
      <c r="AV155" t="s">
        <v>35</v>
      </c>
      <c r="AW155" t="s">
        <v>32</v>
      </c>
      <c r="AX155" t="s">
        <v>32</v>
      </c>
      <c r="AY155">
        <v>0</v>
      </c>
      <c r="BB155">
        <v>0</v>
      </c>
      <c r="BC155">
        <v>0</v>
      </c>
      <c r="BD155">
        <v>0</v>
      </c>
      <c r="BE155" t="s">
        <v>32</v>
      </c>
      <c r="BF155" t="s">
        <v>32</v>
      </c>
      <c r="BG155" t="s">
        <v>32</v>
      </c>
      <c r="BH155" t="s">
        <v>32</v>
      </c>
      <c r="BI155" t="s">
        <v>32</v>
      </c>
    </row>
    <row r="156" spans="1:61" x14ac:dyDescent="0.25">
      <c r="A156" s="2" t="s">
        <v>64</v>
      </c>
      <c r="B156" s="2" t="s">
        <v>65</v>
      </c>
      <c r="C156" t="s">
        <v>7450</v>
      </c>
      <c r="D156" t="s">
        <v>11985</v>
      </c>
      <c r="E156" t="s">
        <v>165</v>
      </c>
      <c r="F156" t="s">
        <v>7746</v>
      </c>
      <c r="G156" t="s">
        <v>87</v>
      </c>
      <c r="H156" s="2" t="s">
        <v>57</v>
      </c>
      <c r="I156">
        <v>0</v>
      </c>
      <c r="J156" t="s">
        <v>32</v>
      </c>
      <c r="K156">
        <v>0</v>
      </c>
      <c r="L156">
        <v>0</v>
      </c>
      <c r="M156">
        <v>0</v>
      </c>
      <c r="N156" t="s">
        <v>32</v>
      </c>
      <c r="O156" s="2">
        <v>3066</v>
      </c>
      <c r="P156" s="2" t="s">
        <v>32</v>
      </c>
      <c r="S156" s="1"/>
      <c r="T156" s="8"/>
      <c r="U156" s="2" t="s">
        <v>37</v>
      </c>
      <c r="V156" s="2" t="s">
        <v>7822</v>
      </c>
      <c r="W156">
        <v>0</v>
      </c>
      <c r="Y156" t="s">
        <v>32</v>
      </c>
      <c r="Z156" t="s">
        <v>32</v>
      </c>
      <c r="AA156"/>
      <c r="AB156" t="s">
        <v>32</v>
      </c>
      <c r="AD156" t="s">
        <v>32</v>
      </c>
      <c r="AE156">
        <v>0</v>
      </c>
      <c r="AF156" s="2" t="s">
        <v>59</v>
      </c>
      <c r="AG156" s="3">
        <v>2958465</v>
      </c>
      <c r="AH156" t="s">
        <v>35</v>
      </c>
      <c r="AJ156">
        <v>0</v>
      </c>
      <c r="AK156" t="s">
        <v>23980</v>
      </c>
      <c r="AL156" t="s">
        <v>32</v>
      </c>
      <c r="AM156">
        <v>0</v>
      </c>
      <c r="AO156" t="s">
        <v>32</v>
      </c>
      <c r="AP156" t="s">
        <v>32</v>
      </c>
      <c r="AS156" t="s">
        <v>32</v>
      </c>
      <c r="AT156" t="s">
        <v>32</v>
      </c>
      <c r="AU156" t="s">
        <v>32</v>
      </c>
      <c r="AV156" t="s">
        <v>35</v>
      </c>
      <c r="AW156" t="s">
        <v>32</v>
      </c>
      <c r="AX156" t="s">
        <v>32</v>
      </c>
      <c r="AY156">
        <v>0</v>
      </c>
      <c r="BB156">
        <v>0</v>
      </c>
      <c r="BC156">
        <v>0</v>
      </c>
      <c r="BD156">
        <v>0</v>
      </c>
      <c r="BE156" t="s">
        <v>32</v>
      </c>
      <c r="BF156" t="s">
        <v>32</v>
      </c>
      <c r="BG156" t="s">
        <v>32</v>
      </c>
      <c r="BH156" t="s">
        <v>32</v>
      </c>
      <c r="BI156" t="s">
        <v>32</v>
      </c>
    </row>
    <row r="157" spans="1:61" x14ac:dyDescent="0.25">
      <c r="A157" s="2" t="s">
        <v>11986</v>
      </c>
      <c r="B157" s="2" t="s">
        <v>8556</v>
      </c>
      <c r="C157" t="s">
        <v>7450</v>
      </c>
      <c r="D157" t="s">
        <v>11987</v>
      </c>
      <c r="E157" t="s">
        <v>7463</v>
      </c>
      <c r="F157" t="s">
        <v>7463</v>
      </c>
      <c r="G157" t="s">
        <v>42</v>
      </c>
      <c r="H157" s="2" t="s">
        <v>88</v>
      </c>
      <c r="I157">
        <v>0</v>
      </c>
      <c r="J157" t="s">
        <v>32</v>
      </c>
      <c r="K157">
        <v>0</v>
      </c>
      <c r="L157">
        <v>0</v>
      </c>
      <c r="M157">
        <v>0</v>
      </c>
      <c r="N157" t="s">
        <v>32</v>
      </c>
      <c r="O157" s="2">
        <v>7335</v>
      </c>
      <c r="P157" s="2" t="s">
        <v>32</v>
      </c>
      <c r="S157" s="1"/>
      <c r="T157" s="8"/>
      <c r="U157" s="2" t="s">
        <v>37</v>
      </c>
      <c r="V157" s="2" t="s">
        <v>7822</v>
      </c>
      <c r="W157">
        <v>0</v>
      </c>
      <c r="Y157" t="s">
        <v>32</v>
      </c>
      <c r="Z157" t="s">
        <v>32</v>
      </c>
      <c r="AA157"/>
      <c r="AB157" t="s">
        <v>32</v>
      </c>
      <c r="AD157" t="s">
        <v>32</v>
      </c>
      <c r="AE157">
        <v>0</v>
      </c>
      <c r="AF157" s="2" t="s">
        <v>89</v>
      </c>
      <c r="AG157" s="3">
        <v>2958465</v>
      </c>
      <c r="AH157" t="s">
        <v>35</v>
      </c>
      <c r="AJ157">
        <v>0</v>
      </c>
      <c r="AK157" t="s">
        <v>23980</v>
      </c>
      <c r="AL157" t="s">
        <v>32</v>
      </c>
      <c r="AM157">
        <v>0</v>
      </c>
      <c r="AO157" t="s">
        <v>32</v>
      </c>
      <c r="AP157" t="s">
        <v>32</v>
      </c>
      <c r="AS157" t="s">
        <v>32</v>
      </c>
      <c r="AT157" t="s">
        <v>32</v>
      </c>
      <c r="AU157" t="s">
        <v>32</v>
      </c>
      <c r="AV157" t="s">
        <v>35</v>
      </c>
      <c r="AW157" t="s">
        <v>32</v>
      </c>
      <c r="AX157" t="s">
        <v>32</v>
      </c>
      <c r="AY157">
        <v>0</v>
      </c>
      <c r="BB157">
        <v>0</v>
      </c>
      <c r="BC157">
        <v>0</v>
      </c>
      <c r="BD157">
        <v>0</v>
      </c>
      <c r="BE157" t="s">
        <v>32</v>
      </c>
      <c r="BF157" t="s">
        <v>32</v>
      </c>
      <c r="BG157" t="s">
        <v>32</v>
      </c>
      <c r="BH157" t="s">
        <v>32</v>
      </c>
      <c r="BI157" t="s">
        <v>32</v>
      </c>
    </row>
    <row r="158" spans="1:61" x14ac:dyDescent="0.25">
      <c r="A158" s="2" t="s">
        <v>11988</v>
      </c>
      <c r="B158" s="2" t="s">
        <v>8556</v>
      </c>
      <c r="C158" t="s">
        <v>7450</v>
      </c>
      <c r="D158" t="s">
        <v>11989</v>
      </c>
      <c r="E158" t="s">
        <v>7463</v>
      </c>
      <c r="F158" t="s">
        <v>7463</v>
      </c>
      <c r="G158" t="s">
        <v>42</v>
      </c>
      <c r="H158" s="2" t="s">
        <v>11990</v>
      </c>
      <c r="I158">
        <v>0</v>
      </c>
      <c r="J158" t="s">
        <v>32</v>
      </c>
      <c r="K158">
        <v>0</v>
      </c>
      <c r="L158">
        <v>0</v>
      </c>
      <c r="M158">
        <v>0</v>
      </c>
      <c r="N158" t="s">
        <v>32</v>
      </c>
      <c r="O158" s="2">
        <v>7660</v>
      </c>
      <c r="P158" s="2" t="s">
        <v>32</v>
      </c>
      <c r="S158" s="1"/>
      <c r="T158" s="8"/>
      <c r="U158" s="2" t="s">
        <v>37</v>
      </c>
      <c r="V158" s="2" t="s">
        <v>7822</v>
      </c>
      <c r="W158">
        <v>0</v>
      </c>
      <c r="Y158" t="s">
        <v>32</v>
      </c>
      <c r="Z158" t="s">
        <v>32</v>
      </c>
      <c r="AA158"/>
      <c r="AB158" t="s">
        <v>32</v>
      </c>
      <c r="AD158" t="s">
        <v>32</v>
      </c>
      <c r="AE158">
        <v>0</v>
      </c>
      <c r="AF158" s="2" t="s">
        <v>11991</v>
      </c>
      <c r="AG158" s="3">
        <v>2958465</v>
      </c>
      <c r="AH158" t="s">
        <v>35</v>
      </c>
      <c r="AJ158">
        <v>0</v>
      </c>
      <c r="AK158" t="s">
        <v>23980</v>
      </c>
      <c r="AL158" t="s">
        <v>32</v>
      </c>
      <c r="AM158">
        <v>0</v>
      </c>
      <c r="AO158" t="s">
        <v>32</v>
      </c>
      <c r="AP158" t="s">
        <v>32</v>
      </c>
      <c r="AS158" t="s">
        <v>32</v>
      </c>
      <c r="AT158" t="s">
        <v>32</v>
      </c>
      <c r="AU158" t="s">
        <v>32</v>
      </c>
      <c r="AV158" t="s">
        <v>35</v>
      </c>
      <c r="AW158" t="s">
        <v>32</v>
      </c>
      <c r="AX158" t="s">
        <v>32</v>
      </c>
      <c r="AY158">
        <v>0</v>
      </c>
      <c r="BB158">
        <v>0</v>
      </c>
      <c r="BC158">
        <v>0</v>
      </c>
      <c r="BD158">
        <v>0</v>
      </c>
      <c r="BE158" t="s">
        <v>32</v>
      </c>
      <c r="BF158" t="s">
        <v>32</v>
      </c>
      <c r="BG158" t="s">
        <v>32</v>
      </c>
      <c r="BH158" t="s">
        <v>32</v>
      </c>
      <c r="BI158" t="s">
        <v>32</v>
      </c>
    </row>
    <row r="159" spans="1:61" x14ac:dyDescent="0.25">
      <c r="A159" s="2" t="s">
        <v>66</v>
      </c>
      <c r="B159" s="2" t="s">
        <v>67</v>
      </c>
      <c r="C159" t="s">
        <v>7450</v>
      </c>
      <c r="D159" t="s">
        <v>32</v>
      </c>
      <c r="E159" t="s">
        <v>67</v>
      </c>
      <c r="F159" t="s">
        <v>7746</v>
      </c>
      <c r="G159" t="s">
        <v>42</v>
      </c>
      <c r="H159" s="2" t="s">
        <v>68</v>
      </c>
      <c r="I159">
        <v>0</v>
      </c>
      <c r="J159" t="s">
        <v>32</v>
      </c>
      <c r="K159">
        <v>0</v>
      </c>
      <c r="L159">
        <v>0</v>
      </c>
      <c r="M159">
        <v>0</v>
      </c>
      <c r="N159" t="s">
        <v>32</v>
      </c>
      <c r="O159" s="2">
        <v>669</v>
      </c>
      <c r="P159" s="2" t="s">
        <v>32</v>
      </c>
      <c r="S159" s="1"/>
      <c r="T159" s="8"/>
      <c r="U159" s="2" t="s">
        <v>37</v>
      </c>
      <c r="V159" s="2" t="s">
        <v>7822</v>
      </c>
      <c r="W159">
        <v>0</v>
      </c>
      <c r="Y159" t="s">
        <v>32</v>
      </c>
      <c r="Z159" t="s">
        <v>32</v>
      </c>
      <c r="AA159"/>
      <c r="AB159" t="s">
        <v>32</v>
      </c>
      <c r="AD159" t="s">
        <v>32</v>
      </c>
      <c r="AE159">
        <v>0</v>
      </c>
      <c r="AF159" s="2" t="s">
        <v>69</v>
      </c>
      <c r="AG159" s="3">
        <v>2958465</v>
      </c>
      <c r="AH159" t="s">
        <v>35</v>
      </c>
      <c r="AJ159">
        <v>0</v>
      </c>
      <c r="AK159" t="s">
        <v>23980</v>
      </c>
      <c r="AL159" t="s">
        <v>32</v>
      </c>
      <c r="AM159">
        <v>0</v>
      </c>
      <c r="AO159" t="s">
        <v>32</v>
      </c>
      <c r="AP159" t="s">
        <v>32</v>
      </c>
      <c r="AS159" t="s">
        <v>32</v>
      </c>
      <c r="AT159" t="s">
        <v>32</v>
      </c>
      <c r="AU159" t="s">
        <v>32</v>
      </c>
      <c r="AV159" t="s">
        <v>35</v>
      </c>
      <c r="AW159" t="s">
        <v>32</v>
      </c>
      <c r="AX159" t="s">
        <v>32</v>
      </c>
      <c r="AY159">
        <v>0</v>
      </c>
      <c r="BB159">
        <v>0</v>
      </c>
      <c r="BC159">
        <v>0</v>
      </c>
      <c r="BD159">
        <v>0</v>
      </c>
      <c r="BE159" t="s">
        <v>32</v>
      </c>
      <c r="BF159" t="s">
        <v>32</v>
      </c>
      <c r="BG159" t="s">
        <v>32</v>
      </c>
      <c r="BH159" t="s">
        <v>32</v>
      </c>
      <c r="BI159" t="s">
        <v>32</v>
      </c>
    </row>
    <row r="160" spans="1:61" x14ac:dyDescent="0.25">
      <c r="A160" s="2" t="s">
        <v>8524</v>
      </c>
      <c r="B160" s="2" t="s">
        <v>7826</v>
      </c>
      <c r="C160" t="s">
        <v>7450</v>
      </c>
      <c r="D160" t="s">
        <v>32</v>
      </c>
      <c r="E160" t="s">
        <v>7463</v>
      </c>
      <c r="F160" t="s">
        <v>7463</v>
      </c>
      <c r="G160" t="s">
        <v>42</v>
      </c>
      <c r="H160" s="2" t="s">
        <v>8525</v>
      </c>
      <c r="I160">
        <v>0</v>
      </c>
      <c r="J160" t="s">
        <v>32</v>
      </c>
      <c r="K160">
        <v>0</v>
      </c>
      <c r="L160">
        <v>0</v>
      </c>
      <c r="M160">
        <v>0</v>
      </c>
      <c r="N160" t="s">
        <v>32</v>
      </c>
      <c r="O160" s="2">
        <v>5653</v>
      </c>
      <c r="P160" s="2" t="s">
        <v>32</v>
      </c>
      <c r="S160" s="1"/>
      <c r="T160" s="8"/>
      <c r="U160" s="2" t="s">
        <v>37</v>
      </c>
      <c r="V160" s="2" t="s">
        <v>7822</v>
      </c>
      <c r="W160">
        <v>0</v>
      </c>
      <c r="Y160" t="s">
        <v>32</v>
      </c>
      <c r="Z160" t="s">
        <v>32</v>
      </c>
      <c r="AA160"/>
      <c r="AB160" t="s">
        <v>32</v>
      </c>
      <c r="AD160" t="s">
        <v>32</v>
      </c>
      <c r="AE160">
        <v>0</v>
      </c>
      <c r="AF160" s="2" t="s">
        <v>8526</v>
      </c>
      <c r="AG160" s="3">
        <v>2958465</v>
      </c>
      <c r="AH160" t="s">
        <v>35</v>
      </c>
      <c r="AJ160">
        <v>0</v>
      </c>
      <c r="AK160" t="s">
        <v>23980</v>
      </c>
      <c r="AL160" t="s">
        <v>32</v>
      </c>
      <c r="AM160">
        <v>0</v>
      </c>
      <c r="AO160" t="s">
        <v>32</v>
      </c>
      <c r="AP160" t="s">
        <v>32</v>
      </c>
      <c r="AS160" t="s">
        <v>32</v>
      </c>
      <c r="AT160" t="s">
        <v>32</v>
      </c>
      <c r="AU160" t="s">
        <v>32</v>
      </c>
      <c r="AV160" t="s">
        <v>35</v>
      </c>
      <c r="AW160" t="s">
        <v>32</v>
      </c>
      <c r="AX160" t="s">
        <v>32</v>
      </c>
      <c r="AY160">
        <v>0</v>
      </c>
      <c r="BB160">
        <v>0</v>
      </c>
      <c r="BC160">
        <v>0</v>
      </c>
      <c r="BD160">
        <v>0</v>
      </c>
      <c r="BE160" t="s">
        <v>32</v>
      </c>
      <c r="BF160" t="s">
        <v>32</v>
      </c>
      <c r="BG160" t="s">
        <v>32</v>
      </c>
      <c r="BH160" t="s">
        <v>32</v>
      </c>
      <c r="BI160" t="s">
        <v>32</v>
      </c>
    </row>
    <row r="161" spans="1:61" x14ac:dyDescent="0.25">
      <c r="A161" s="2" t="s">
        <v>70</v>
      </c>
      <c r="B161" s="2" t="s">
        <v>40</v>
      </c>
      <c r="C161" t="s">
        <v>7450</v>
      </c>
      <c r="D161" t="s">
        <v>15118</v>
      </c>
      <c r="E161" t="s">
        <v>41</v>
      </c>
      <c r="F161" t="s">
        <v>7746</v>
      </c>
      <c r="G161" t="s">
        <v>42</v>
      </c>
      <c r="H161" s="2" t="s">
        <v>71</v>
      </c>
      <c r="I161">
        <v>0</v>
      </c>
      <c r="J161" t="s">
        <v>32</v>
      </c>
      <c r="K161">
        <v>0</v>
      </c>
      <c r="L161">
        <v>0</v>
      </c>
      <c r="M161">
        <v>0</v>
      </c>
      <c r="N161" t="s">
        <v>32</v>
      </c>
      <c r="O161" s="2">
        <v>2836</v>
      </c>
      <c r="P161" s="2" t="s">
        <v>32</v>
      </c>
      <c r="S161" s="1"/>
      <c r="T161" s="8"/>
      <c r="U161" s="2" t="s">
        <v>37</v>
      </c>
      <c r="V161" s="2" t="s">
        <v>7822</v>
      </c>
      <c r="W161">
        <v>0</v>
      </c>
      <c r="Y161" t="s">
        <v>32</v>
      </c>
      <c r="Z161" t="s">
        <v>32</v>
      </c>
      <c r="AA161"/>
      <c r="AB161" t="s">
        <v>32</v>
      </c>
      <c r="AD161" t="s">
        <v>32</v>
      </c>
      <c r="AE161">
        <v>0</v>
      </c>
      <c r="AF161" s="2" t="s">
        <v>72</v>
      </c>
      <c r="AG161" s="3">
        <v>2958465</v>
      </c>
      <c r="AH161" t="s">
        <v>35</v>
      </c>
      <c r="AJ161">
        <v>0</v>
      </c>
      <c r="AK161" t="s">
        <v>23980</v>
      </c>
      <c r="AL161" t="s">
        <v>32</v>
      </c>
      <c r="AM161">
        <v>0</v>
      </c>
      <c r="AO161" t="s">
        <v>32</v>
      </c>
      <c r="AP161" t="s">
        <v>32</v>
      </c>
      <c r="AS161" t="s">
        <v>32</v>
      </c>
      <c r="AT161" t="s">
        <v>32</v>
      </c>
      <c r="AU161" t="s">
        <v>32</v>
      </c>
      <c r="AV161" t="s">
        <v>35</v>
      </c>
      <c r="AW161" t="s">
        <v>32</v>
      </c>
      <c r="AX161" t="s">
        <v>32</v>
      </c>
      <c r="AY161">
        <v>0</v>
      </c>
      <c r="BB161">
        <v>0</v>
      </c>
      <c r="BC161">
        <v>0</v>
      </c>
      <c r="BD161">
        <v>0</v>
      </c>
      <c r="BE161" t="s">
        <v>32</v>
      </c>
      <c r="BF161" t="s">
        <v>32</v>
      </c>
      <c r="BG161" t="s">
        <v>32</v>
      </c>
      <c r="BH161" t="s">
        <v>32</v>
      </c>
      <c r="BI161" t="s">
        <v>32</v>
      </c>
    </row>
    <row r="162" spans="1:61" x14ac:dyDescent="0.25">
      <c r="A162" s="2" t="s">
        <v>73</v>
      </c>
      <c r="B162" s="2" t="s">
        <v>73</v>
      </c>
      <c r="C162" t="s">
        <v>7450</v>
      </c>
      <c r="D162" t="s">
        <v>32</v>
      </c>
      <c r="E162" t="s">
        <v>41</v>
      </c>
      <c r="F162" t="s">
        <v>7746</v>
      </c>
      <c r="G162" t="s">
        <v>42</v>
      </c>
      <c r="H162" s="2" t="s">
        <v>74</v>
      </c>
      <c r="I162">
        <v>0</v>
      </c>
      <c r="J162" t="s">
        <v>32</v>
      </c>
      <c r="K162">
        <v>0</v>
      </c>
      <c r="L162">
        <v>0</v>
      </c>
      <c r="M162">
        <v>0</v>
      </c>
      <c r="N162" t="s">
        <v>32</v>
      </c>
      <c r="O162" s="2">
        <v>4524</v>
      </c>
      <c r="P162" s="2" t="s">
        <v>32</v>
      </c>
      <c r="S162" s="1"/>
      <c r="T162" s="8"/>
      <c r="U162" s="2" t="s">
        <v>37</v>
      </c>
      <c r="V162" s="2" t="s">
        <v>7822</v>
      </c>
      <c r="W162">
        <v>0</v>
      </c>
      <c r="Y162" t="s">
        <v>32</v>
      </c>
      <c r="Z162" t="s">
        <v>32</v>
      </c>
      <c r="AA162"/>
      <c r="AB162" t="s">
        <v>32</v>
      </c>
      <c r="AD162" t="s">
        <v>32</v>
      </c>
      <c r="AE162">
        <v>0</v>
      </c>
      <c r="AF162" s="2" t="s">
        <v>75</v>
      </c>
      <c r="AG162" s="3">
        <v>2958465</v>
      </c>
      <c r="AH162" t="s">
        <v>35</v>
      </c>
      <c r="AJ162">
        <v>0</v>
      </c>
      <c r="AK162" t="s">
        <v>23980</v>
      </c>
      <c r="AL162" t="s">
        <v>32</v>
      </c>
      <c r="AM162">
        <v>0</v>
      </c>
      <c r="AO162" t="s">
        <v>32</v>
      </c>
      <c r="AP162" t="s">
        <v>32</v>
      </c>
      <c r="AS162" t="s">
        <v>32</v>
      </c>
      <c r="AT162" t="s">
        <v>32</v>
      </c>
      <c r="AU162" t="s">
        <v>32</v>
      </c>
      <c r="AV162" t="s">
        <v>35</v>
      </c>
      <c r="AW162" t="s">
        <v>32</v>
      </c>
      <c r="AX162" t="s">
        <v>32</v>
      </c>
      <c r="AY162">
        <v>0</v>
      </c>
      <c r="BB162">
        <v>0</v>
      </c>
      <c r="BC162">
        <v>0</v>
      </c>
      <c r="BD162">
        <v>0</v>
      </c>
      <c r="BE162" t="s">
        <v>32</v>
      </c>
      <c r="BF162" t="s">
        <v>32</v>
      </c>
      <c r="BG162" t="s">
        <v>32</v>
      </c>
      <c r="BH162" t="s">
        <v>32</v>
      </c>
      <c r="BI162" t="s">
        <v>32</v>
      </c>
    </row>
    <row r="163" spans="1:61" x14ac:dyDescent="0.25">
      <c r="A163" s="2" t="s">
        <v>11992</v>
      </c>
      <c r="B163" s="2" t="s">
        <v>7462</v>
      </c>
      <c r="C163" t="s">
        <v>7450</v>
      </c>
      <c r="D163" t="s">
        <v>32</v>
      </c>
      <c r="E163" t="s">
        <v>7463</v>
      </c>
      <c r="F163" t="s">
        <v>7463</v>
      </c>
      <c r="G163" t="s">
        <v>42</v>
      </c>
      <c r="H163" s="2" t="s">
        <v>2304</v>
      </c>
      <c r="I163">
        <v>0</v>
      </c>
      <c r="J163" t="s">
        <v>32</v>
      </c>
      <c r="K163">
        <v>0</v>
      </c>
      <c r="L163">
        <v>0</v>
      </c>
      <c r="M163">
        <v>0</v>
      </c>
      <c r="N163" t="s">
        <v>32</v>
      </c>
      <c r="O163" s="2">
        <v>7393</v>
      </c>
      <c r="P163" s="2" t="s">
        <v>32</v>
      </c>
      <c r="S163" s="1"/>
      <c r="T163" s="8"/>
      <c r="U163" s="2" t="s">
        <v>37</v>
      </c>
      <c r="V163" s="2" t="s">
        <v>7822</v>
      </c>
      <c r="W163">
        <v>0</v>
      </c>
      <c r="Y163" t="s">
        <v>32</v>
      </c>
      <c r="Z163" t="s">
        <v>32</v>
      </c>
      <c r="AA163"/>
      <c r="AB163" t="s">
        <v>32</v>
      </c>
      <c r="AD163" t="s">
        <v>32</v>
      </c>
      <c r="AE163">
        <v>0</v>
      </c>
      <c r="AF163" s="2" t="s">
        <v>3367</v>
      </c>
      <c r="AG163" s="3">
        <v>2958465</v>
      </c>
      <c r="AH163" t="s">
        <v>35</v>
      </c>
      <c r="AJ163">
        <v>0</v>
      </c>
      <c r="AK163" t="s">
        <v>23980</v>
      </c>
      <c r="AL163" t="s">
        <v>32</v>
      </c>
      <c r="AM163">
        <v>0</v>
      </c>
      <c r="AO163" t="s">
        <v>32</v>
      </c>
      <c r="AP163" t="s">
        <v>32</v>
      </c>
      <c r="AS163" t="s">
        <v>32</v>
      </c>
      <c r="AT163" t="s">
        <v>32</v>
      </c>
      <c r="AU163" t="s">
        <v>32</v>
      </c>
      <c r="AV163" t="s">
        <v>35</v>
      </c>
      <c r="AW163" t="s">
        <v>32</v>
      </c>
      <c r="AX163" t="s">
        <v>32</v>
      </c>
      <c r="AY163">
        <v>0</v>
      </c>
      <c r="BB163">
        <v>0</v>
      </c>
      <c r="BC163">
        <v>0</v>
      </c>
      <c r="BD163">
        <v>0</v>
      </c>
      <c r="BE163" t="s">
        <v>32</v>
      </c>
      <c r="BF163" t="s">
        <v>32</v>
      </c>
      <c r="BG163" t="s">
        <v>32</v>
      </c>
      <c r="BH163" t="s">
        <v>32</v>
      </c>
      <c r="BI163" t="s">
        <v>32</v>
      </c>
    </row>
    <row r="164" spans="1:61" x14ac:dyDescent="0.25">
      <c r="A164" s="2" t="s">
        <v>18925</v>
      </c>
      <c r="B164" s="2" t="s">
        <v>7826</v>
      </c>
      <c r="C164" t="s">
        <v>7450</v>
      </c>
      <c r="D164" t="s">
        <v>18926</v>
      </c>
      <c r="E164" t="s">
        <v>7463</v>
      </c>
      <c r="F164" t="s">
        <v>7463</v>
      </c>
      <c r="G164" t="s">
        <v>42</v>
      </c>
      <c r="H164" s="2" t="s">
        <v>18927</v>
      </c>
      <c r="I164">
        <v>0</v>
      </c>
      <c r="J164" t="s">
        <v>32</v>
      </c>
      <c r="K164">
        <v>0</v>
      </c>
      <c r="L164">
        <v>0</v>
      </c>
      <c r="M164">
        <v>0</v>
      </c>
      <c r="N164" t="s">
        <v>32</v>
      </c>
      <c r="O164" s="2">
        <v>17066</v>
      </c>
      <c r="P164" s="2" t="s">
        <v>32</v>
      </c>
      <c r="S164" s="1"/>
      <c r="T164" s="8"/>
      <c r="U164" s="2" t="s">
        <v>37</v>
      </c>
      <c r="V164" s="2" t="s">
        <v>7822</v>
      </c>
      <c r="W164">
        <v>0</v>
      </c>
      <c r="Y164" t="s">
        <v>32</v>
      </c>
      <c r="Z164" t="s">
        <v>32</v>
      </c>
      <c r="AA164"/>
      <c r="AB164" t="s">
        <v>32</v>
      </c>
      <c r="AD164" t="s">
        <v>32</v>
      </c>
      <c r="AE164">
        <v>0</v>
      </c>
      <c r="AF164" s="2" t="s">
        <v>18928</v>
      </c>
      <c r="AG164" s="3">
        <v>2958465</v>
      </c>
      <c r="AH164" t="s">
        <v>35</v>
      </c>
      <c r="AJ164">
        <v>0</v>
      </c>
      <c r="AK164" t="s">
        <v>23980</v>
      </c>
      <c r="AL164" t="s">
        <v>32</v>
      </c>
      <c r="AM164">
        <v>0</v>
      </c>
      <c r="AO164" t="s">
        <v>32</v>
      </c>
      <c r="AP164" t="s">
        <v>32</v>
      </c>
      <c r="AS164" t="s">
        <v>32</v>
      </c>
      <c r="AT164" t="s">
        <v>32</v>
      </c>
      <c r="AU164" t="s">
        <v>32</v>
      </c>
      <c r="AV164" t="s">
        <v>35</v>
      </c>
      <c r="AW164" t="s">
        <v>32</v>
      </c>
      <c r="AX164" t="s">
        <v>32</v>
      </c>
      <c r="AY164">
        <v>0</v>
      </c>
      <c r="BB164">
        <v>0</v>
      </c>
      <c r="BC164">
        <v>0</v>
      </c>
      <c r="BD164">
        <v>0</v>
      </c>
      <c r="BE164" t="s">
        <v>32</v>
      </c>
      <c r="BF164" t="s">
        <v>32</v>
      </c>
      <c r="BG164" t="s">
        <v>32</v>
      </c>
      <c r="BH164" t="s">
        <v>32</v>
      </c>
      <c r="BI164" t="s">
        <v>32</v>
      </c>
    </row>
    <row r="165" spans="1:61" x14ac:dyDescent="0.25">
      <c r="A165" s="2" t="s">
        <v>76</v>
      </c>
      <c r="B165" s="2" t="s">
        <v>77</v>
      </c>
      <c r="C165" t="s">
        <v>7450</v>
      </c>
      <c r="D165" t="s">
        <v>32</v>
      </c>
      <c r="E165" t="s">
        <v>41</v>
      </c>
      <c r="F165" t="s">
        <v>7746</v>
      </c>
      <c r="G165" t="s">
        <v>42</v>
      </c>
      <c r="H165" s="2" t="s">
        <v>78</v>
      </c>
      <c r="I165">
        <v>0</v>
      </c>
      <c r="J165" t="s">
        <v>32</v>
      </c>
      <c r="K165">
        <v>0</v>
      </c>
      <c r="L165">
        <v>0</v>
      </c>
      <c r="M165">
        <v>0</v>
      </c>
      <c r="N165" t="s">
        <v>32</v>
      </c>
      <c r="O165" s="2">
        <v>2097</v>
      </c>
      <c r="P165" s="2" t="s">
        <v>32</v>
      </c>
      <c r="S165" s="1"/>
      <c r="T165" s="8"/>
      <c r="U165" s="2" t="s">
        <v>32</v>
      </c>
      <c r="V165" s="2" t="s">
        <v>7822</v>
      </c>
      <c r="W165">
        <v>0</v>
      </c>
      <c r="Y165" t="s">
        <v>32</v>
      </c>
      <c r="Z165" t="s">
        <v>32</v>
      </c>
      <c r="AA165"/>
      <c r="AB165" t="s">
        <v>32</v>
      </c>
      <c r="AD165" t="s">
        <v>32</v>
      </c>
      <c r="AE165">
        <v>0</v>
      </c>
      <c r="AF165" s="2" t="s">
        <v>79</v>
      </c>
      <c r="AG165" s="3">
        <v>2958465</v>
      </c>
      <c r="AH165" t="s">
        <v>35</v>
      </c>
      <c r="AJ165">
        <v>0</v>
      </c>
      <c r="AK165" t="s">
        <v>23980</v>
      </c>
      <c r="AL165" t="s">
        <v>32</v>
      </c>
      <c r="AM165">
        <v>0</v>
      </c>
      <c r="AO165" t="s">
        <v>32</v>
      </c>
      <c r="AP165" t="s">
        <v>32</v>
      </c>
      <c r="AS165" t="s">
        <v>32</v>
      </c>
      <c r="AT165" t="s">
        <v>32</v>
      </c>
      <c r="AU165" t="s">
        <v>32</v>
      </c>
      <c r="AV165" t="s">
        <v>35</v>
      </c>
      <c r="AW165" t="s">
        <v>32</v>
      </c>
      <c r="AX165" t="s">
        <v>32</v>
      </c>
      <c r="AY165">
        <v>0</v>
      </c>
      <c r="BB165">
        <v>0</v>
      </c>
      <c r="BC165">
        <v>0</v>
      </c>
      <c r="BD165">
        <v>0</v>
      </c>
      <c r="BE165" t="s">
        <v>32</v>
      </c>
      <c r="BF165" t="s">
        <v>32</v>
      </c>
      <c r="BG165" t="s">
        <v>32</v>
      </c>
      <c r="BH165" t="s">
        <v>32</v>
      </c>
      <c r="BI165" t="s">
        <v>32</v>
      </c>
    </row>
    <row r="166" spans="1:61" x14ac:dyDescent="0.25">
      <c r="A166" s="2" t="s">
        <v>18550</v>
      </c>
      <c r="B166" s="2" t="s">
        <v>7462</v>
      </c>
      <c r="C166" t="s">
        <v>7450</v>
      </c>
      <c r="D166" t="s">
        <v>18551</v>
      </c>
      <c r="E166" t="s">
        <v>7463</v>
      </c>
      <c r="F166" t="s">
        <v>7463</v>
      </c>
      <c r="G166" t="s">
        <v>42</v>
      </c>
      <c r="H166" s="2" t="s">
        <v>18552</v>
      </c>
      <c r="I166">
        <v>0</v>
      </c>
      <c r="J166" t="s">
        <v>32</v>
      </c>
      <c r="K166">
        <v>0</v>
      </c>
      <c r="L166">
        <v>0</v>
      </c>
      <c r="M166">
        <v>0</v>
      </c>
      <c r="N166" t="s">
        <v>32</v>
      </c>
      <c r="O166" s="2">
        <v>10594</v>
      </c>
      <c r="P166" s="2" t="s">
        <v>32</v>
      </c>
      <c r="S166" s="1"/>
      <c r="T166" s="8"/>
      <c r="U166" s="2" t="s">
        <v>37</v>
      </c>
      <c r="V166" s="2" t="s">
        <v>7822</v>
      </c>
      <c r="W166">
        <v>0</v>
      </c>
      <c r="Y166" t="s">
        <v>32</v>
      </c>
      <c r="Z166" t="s">
        <v>32</v>
      </c>
      <c r="AA166"/>
      <c r="AB166" t="s">
        <v>32</v>
      </c>
      <c r="AD166" t="s">
        <v>32</v>
      </c>
      <c r="AE166">
        <v>0</v>
      </c>
      <c r="AF166" s="2" t="s">
        <v>18553</v>
      </c>
      <c r="AG166" s="3">
        <v>2958465</v>
      </c>
      <c r="AH166" t="s">
        <v>35</v>
      </c>
      <c r="AJ166">
        <v>0</v>
      </c>
      <c r="AK166" t="s">
        <v>23980</v>
      </c>
      <c r="AL166" t="s">
        <v>32</v>
      </c>
      <c r="AM166">
        <v>0</v>
      </c>
      <c r="AO166" t="s">
        <v>32</v>
      </c>
      <c r="AP166" t="s">
        <v>32</v>
      </c>
      <c r="AS166" t="s">
        <v>32</v>
      </c>
      <c r="AT166" t="s">
        <v>32</v>
      </c>
      <c r="AU166" t="s">
        <v>32</v>
      </c>
      <c r="AV166" t="s">
        <v>35</v>
      </c>
      <c r="AW166" t="s">
        <v>32</v>
      </c>
      <c r="AX166" t="s">
        <v>32</v>
      </c>
      <c r="AY166">
        <v>0</v>
      </c>
      <c r="BB166">
        <v>0</v>
      </c>
      <c r="BC166">
        <v>0</v>
      </c>
      <c r="BD166">
        <v>0</v>
      </c>
      <c r="BE166" t="s">
        <v>32</v>
      </c>
      <c r="BF166" t="s">
        <v>32</v>
      </c>
      <c r="BG166" t="s">
        <v>32</v>
      </c>
      <c r="BH166" t="s">
        <v>32</v>
      </c>
      <c r="BI166" t="s">
        <v>32</v>
      </c>
    </row>
    <row r="167" spans="1:61" x14ac:dyDescent="0.25">
      <c r="A167" s="2" t="s">
        <v>11993</v>
      </c>
      <c r="B167" s="2" t="s">
        <v>8556</v>
      </c>
      <c r="C167" t="s">
        <v>7450</v>
      </c>
      <c r="D167" t="s">
        <v>11994</v>
      </c>
      <c r="E167" t="s">
        <v>7463</v>
      </c>
      <c r="F167" t="s">
        <v>7463</v>
      </c>
      <c r="G167" t="s">
        <v>42</v>
      </c>
      <c r="H167" s="2" t="s">
        <v>11990</v>
      </c>
      <c r="I167">
        <v>0</v>
      </c>
      <c r="J167" t="s">
        <v>32</v>
      </c>
      <c r="K167">
        <v>0</v>
      </c>
      <c r="L167">
        <v>0</v>
      </c>
      <c r="M167">
        <v>0</v>
      </c>
      <c r="N167" t="s">
        <v>32</v>
      </c>
      <c r="O167" s="2">
        <v>7662</v>
      </c>
      <c r="P167" s="2" t="s">
        <v>32</v>
      </c>
      <c r="S167" s="1"/>
      <c r="T167" s="8"/>
      <c r="U167" s="2" t="s">
        <v>37</v>
      </c>
      <c r="V167" s="2" t="s">
        <v>7822</v>
      </c>
      <c r="W167">
        <v>0</v>
      </c>
      <c r="Y167" t="s">
        <v>32</v>
      </c>
      <c r="Z167" t="s">
        <v>32</v>
      </c>
      <c r="AA167"/>
      <c r="AB167" t="s">
        <v>32</v>
      </c>
      <c r="AD167" t="s">
        <v>32</v>
      </c>
      <c r="AE167">
        <v>0</v>
      </c>
      <c r="AF167" s="2" t="s">
        <v>11991</v>
      </c>
      <c r="AG167" s="3">
        <v>2958465</v>
      </c>
      <c r="AH167" t="s">
        <v>35</v>
      </c>
      <c r="AJ167">
        <v>0</v>
      </c>
      <c r="AK167" t="s">
        <v>23980</v>
      </c>
      <c r="AL167" t="s">
        <v>32</v>
      </c>
      <c r="AM167">
        <v>0</v>
      </c>
      <c r="AO167" t="s">
        <v>32</v>
      </c>
      <c r="AP167" t="s">
        <v>32</v>
      </c>
      <c r="AS167" t="s">
        <v>32</v>
      </c>
      <c r="AT167" t="s">
        <v>32</v>
      </c>
      <c r="AU167" t="s">
        <v>32</v>
      </c>
      <c r="AV167" t="s">
        <v>35</v>
      </c>
      <c r="AW167" t="s">
        <v>32</v>
      </c>
      <c r="AX167" t="s">
        <v>32</v>
      </c>
      <c r="AY167">
        <v>0</v>
      </c>
      <c r="BB167">
        <v>0</v>
      </c>
      <c r="BC167">
        <v>0</v>
      </c>
      <c r="BD167">
        <v>0</v>
      </c>
      <c r="BE167" t="s">
        <v>32</v>
      </c>
      <c r="BF167" t="s">
        <v>32</v>
      </c>
      <c r="BG167" t="s">
        <v>32</v>
      </c>
      <c r="BH167" t="s">
        <v>32</v>
      </c>
      <c r="BI167" t="s">
        <v>32</v>
      </c>
    </row>
    <row r="168" spans="1:61" x14ac:dyDescent="0.25">
      <c r="A168" s="2" t="s">
        <v>8527</v>
      </c>
      <c r="B168" s="2" t="s">
        <v>7826</v>
      </c>
      <c r="C168" t="s">
        <v>7450</v>
      </c>
      <c r="D168" t="s">
        <v>8528</v>
      </c>
      <c r="E168" t="s">
        <v>7463</v>
      </c>
      <c r="F168" t="s">
        <v>7463</v>
      </c>
      <c r="G168" t="s">
        <v>42</v>
      </c>
      <c r="H168" s="2" t="s">
        <v>8529</v>
      </c>
      <c r="I168">
        <v>0</v>
      </c>
      <c r="J168" t="s">
        <v>32</v>
      </c>
      <c r="K168">
        <v>0</v>
      </c>
      <c r="L168">
        <v>0</v>
      </c>
      <c r="M168">
        <v>0</v>
      </c>
      <c r="N168" t="s">
        <v>32</v>
      </c>
      <c r="O168" s="2">
        <v>5963</v>
      </c>
      <c r="P168" s="2" t="s">
        <v>32</v>
      </c>
      <c r="S168" s="1"/>
      <c r="T168" s="8"/>
      <c r="U168" s="2" t="s">
        <v>37</v>
      </c>
      <c r="V168" s="2" t="s">
        <v>7822</v>
      </c>
      <c r="W168">
        <v>0</v>
      </c>
      <c r="Y168" t="s">
        <v>32</v>
      </c>
      <c r="Z168" t="s">
        <v>32</v>
      </c>
      <c r="AA168"/>
      <c r="AB168" t="s">
        <v>32</v>
      </c>
      <c r="AD168" t="s">
        <v>32</v>
      </c>
      <c r="AE168">
        <v>0</v>
      </c>
      <c r="AF168" s="2" t="s">
        <v>8530</v>
      </c>
      <c r="AG168" s="3">
        <v>2958465</v>
      </c>
      <c r="AH168" t="s">
        <v>35</v>
      </c>
      <c r="AJ168">
        <v>0</v>
      </c>
      <c r="AK168" t="s">
        <v>23980</v>
      </c>
      <c r="AL168" t="s">
        <v>32</v>
      </c>
      <c r="AM168">
        <v>0</v>
      </c>
      <c r="AO168" t="s">
        <v>32</v>
      </c>
      <c r="AP168" t="s">
        <v>32</v>
      </c>
      <c r="AS168" t="s">
        <v>32</v>
      </c>
      <c r="AT168" t="s">
        <v>32</v>
      </c>
      <c r="AU168" t="s">
        <v>32</v>
      </c>
      <c r="AV168" t="s">
        <v>35</v>
      </c>
      <c r="AW168" t="s">
        <v>32</v>
      </c>
      <c r="AX168" t="s">
        <v>32</v>
      </c>
      <c r="AY168">
        <v>0</v>
      </c>
      <c r="BB168">
        <v>0</v>
      </c>
      <c r="BC168">
        <v>0</v>
      </c>
      <c r="BD168">
        <v>0</v>
      </c>
      <c r="BE168" t="s">
        <v>32</v>
      </c>
      <c r="BF168" t="s">
        <v>32</v>
      </c>
      <c r="BG168" t="s">
        <v>32</v>
      </c>
      <c r="BH168" t="s">
        <v>32</v>
      </c>
      <c r="BI168" t="s">
        <v>32</v>
      </c>
    </row>
    <row r="169" spans="1:61" x14ac:dyDescent="0.25">
      <c r="A169" s="2" t="s">
        <v>11995</v>
      </c>
      <c r="B169" s="2" t="s">
        <v>8556</v>
      </c>
      <c r="C169" t="s">
        <v>7450</v>
      </c>
      <c r="D169" t="s">
        <v>32</v>
      </c>
      <c r="E169" t="s">
        <v>7463</v>
      </c>
      <c r="F169" t="s">
        <v>7463</v>
      </c>
      <c r="G169" t="s">
        <v>42</v>
      </c>
      <c r="H169" s="2" t="s">
        <v>6276</v>
      </c>
      <c r="I169">
        <v>0</v>
      </c>
      <c r="J169" t="s">
        <v>32</v>
      </c>
      <c r="K169">
        <v>0</v>
      </c>
      <c r="L169">
        <v>0</v>
      </c>
      <c r="M169">
        <v>0</v>
      </c>
      <c r="N169" t="s">
        <v>32</v>
      </c>
      <c r="O169" s="2">
        <v>7065</v>
      </c>
      <c r="P169" s="2" t="s">
        <v>32</v>
      </c>
      <c r="S169" s="1"/>
      <c r="T169" s="8"/>
      <c r="U169" s="2" t="s">
        <v>37</v>
      </c>
      <c r="V169" s="2" t="s">
        <v>7822</v>
      </c>
      <c r="W169">
        <v>0</v>
      </c>
      <c r="Y169" t="s">
        <v>32</v>
      </c>
      <c r="Z169" t="s">
        <v>32</v>
      </c>
      <c r="AA169"/>
      <c r="AB169" t="s">
        <v>32</v>
      </c>
      <c r="AD169" t="s">
        <v>32</v>
      </c>
      <c r="AE169">
        <v>0</v>
      </c>
      <c r="AF169" s="2" t="s">
        <v>6277</v>
      </c>
      <c r="AG169" s="3">
        <v>2958465</v>
      </c>
      <c r="AH169" t="s">
        <v>35</v>
      </c>
      <c r="AJ169">
        <v>0</v>
      </c>
      <c r="AK169" t="s">
        <v>23980</v>
      </c>
      <c r="AL169" t="s">
        <v>32</v>
      </c>
      <c r="AM169">
        <v>0</v>
      </c>
      <c r="AO169" t="s">
        <v>32</v>
      </c>
      <c r="AP169" t="s">
        <v>32</v>
      </c>
      <c r="AS169" t="s">
        <v>32</v>
      </c>
      <c r="AT169" t="s">
        <v>32</v>
      </c>
      <c r="AU169" t="s">
        <v>32</v>
      </c>
      <c r="AV169" t="s">
        <v>35</v>
      </c>
      <c r="AW169" t="s">
        <v>32</v>
      </c>
      <c r="AX169" t="s">
        <v>32</v>
      </c>
      <c r="AY169">
        <v>0</v>
      </c>
      <c r="BB169">
        <v>0</v>
      </c>
      <c r="BC169">
        <v>0</v>
      </c>
      <c r="BD169">
        <v>0</v>
      </c>
      <c r="BE169" t="s">
        <v>32</v>
      </c>
      <c r="BF169" t="s">
        <v>32</v>
      </c>
      <c r="BG169" t="s">
        <v>32</v>
      </c>
      <c r="BH169" t="s">
        <v>32</v>
      </c>
      <c r="BI169" t="s">
        <v>32</v>
      </c>
    </row>
    <row r="170" spans="1:61" x14ac:dyDescent="0.25">
      <c r="A170" s="2" t="s">
        <v>11996</v>
      </c>
      <c r="B170" s="2" t="s">
        <v>7462</v>
      </c>
      <c r="C170" t="s">
        <v>7450</v>
      </c>
      <c r="D170" t="s">
        <v>32</v>
      </c>
      <c r="E170" t="s">
        <v>7463</v>
      </c>
      <c r="F170" t="s">
        <v>7463</v>
      </c>
      <c r="G170" t="s">
        <v>42</v>
      </c>
      <c r="H170" s="2" t="s">
        <v>6276</v>
      </c>
      <c r="I170">
        <v>0</v>
      </c>
      <c r="J170" t="s">
        <v>32</v>
      </c>
      <c r="K170">
        <v>0</v>
      </c>
      <c r="L170">
        <v>0</v>
      </c>
      <c r="M170">
        <v>0</v>
      </c>
      <c r="N170" t="s">
        <v>32</v>
      </c>
      <c r="O170" s="2">
        <v>7013</v>
      </c>
      <c r="P170" s="2" t="s">
        <v>32</v>
      </c>
      <c r="S170" s="1"/>
      <c r="T170" s="8"/>
      <c r="U170" s="2" t="s">
        <v>37</v>
      </c>
      <c r="V170" s="2" t="s">
        <v>7822</v>
      </c>
      <c r="W170">
        <v>0</v>
      </c>
      <c r="Y170" t="s">
        <v>32</v>
      </c>
      <c r="Z170" t="s">
        <v>32</v>
      </c>
      <c r="AA170"/>
      <c r="AB170" t="s">
        <v>32</v>
      </c>
      <c r="AD170" t="s">
        <v>32</v>
      </c>
      <c r="AE170">
        <v>0</v>
      </c>
      <c r="AF170" s="2" t="s">
        <v>6277</v>
      </c>
      <c r="AG170" s="3">
        <v>2958465</v>
      </c>
      <c r="AH170" t="s">
        <v>35</v>
      </c>
      <c r="AJ170">
        <v>0</v>
      </c>
      <c r="AK170" t="s">
        <v>23980</v>
      </c>
      <c r="AL170" t="s">
        <v>32</v>
      </c>
      <c r="AM170">
        <v>0</v>
      </c>
      <c r="AO170" t="s">
        <v>32</v>
      </c>
      <c r="AP170" t="s">
        <v>32</v>
      </c>
      <c r="AS170" t="s">
        <v>32</v>
      </c>
      <c r="AT170" t="s">
        <v>32</v>
      </c>
      <c r="AU170" t="s">
        <v>32</v>
      </c>
      <c r="AV170" t="s">
        <v>35</v>
      </c>
      <c r="AW170" t="s">
        <v>32</v>
      </c>
      <c r="AX170" t="s">
        <v>32</v>
      </c>
      <c r="AY170">
        <v>0</v>
      </c>
      <c r="BB170">
        <v>0</v>
      </c>
      <c r="BC170">
        <v>0</v>
      </c>
      <c r="BD170">
        <v>0</v>
      </c>
      <c r="BE170" t="s">
        <v>32</v>
      </c>
      <c r="BF170" t="s">
        <v>32</v>
      </c>
      <c r="BG170" t="s">
        <v>32</v>
      </c>
      <c r="BH170" t="s">
        <v>32</v>
      </c>
      <c r="BI170" t="s">
        <v>32</v>
      </c>
    </row>
    <row r="171" spans="1:61" x14ac:dyDescent="0.25">
      <c r="A171" s="2" t="s">
        <v>22366</v>
      </c>
      <c r="B171" s="2" t="s">
        <v>7826</v>
      </c>
      <c r="C171" t="s">
        <v>7450</v>
      </c>
      <c r="D171" t="s">
        <v>22367</v>
      </c>
      <c r="E171" t="s">
        <v>7463</v>
      </c>
      <c r="F171" t="s">
        <v>7463</v>
      </c>
      <c r="G171" t="s">
        <v>42</v>
      </c>
      <c r="H171" s="2" t="s">
        <v>22189</v>
      </c>
      <c r="I171">
        <v>0</v>
      </c>
      <c r="J171" t="s">
        <v>32</v>
      </c>
      <c r="K171">
        <v>0</v>
      </c>
      <c r="L171">
        <v>0</v>
      </c>
      <c r="M171">
        <v>0</v>
      </c>
      <c r="N171" t="s">
        <v>32</v>
      </c>
      <c r="O171" s="2">
        <v>18709</v>
      </c>
      <c r="P171" s="2" t="s">
        <v>32</v>
      </c>
      <c r="S171" s="1"/>
      <c r="T171" s="8"/>
      <c r="U171" s="2" t="s">
        <v>37</v>
      </c>
      <c r="V171" s="2" t="s">
        <v>7822</v>
      </c>
      <c r="W171">
        <v>0</v>
      </c>
      <c r="Y171" t="s">
        <v>32</v>
      </c>
      <c r="Z171" t="s">
        <v>32</v>
      </c>
      <c r="AA171"/>
      <c r="AB171" t="s">
        <v>32</v>
      </c>
      <c r="AD171" t="s">
        <v>32</v>
      </c>
      <c r="AE171">
        <v>0</v>
      </c>
      <c r="AF171" s="2" t="s">
        <v>22190</v>
      </c>
      <c r="AG171" s="3">
        <v>2958465</v>
      </c>
      <c r="AH171" t="s">
        <v>35</v>
      </c>
      <c r="AJ171">
        <v>0</v>
      </c>
      <c r="AK171" t="s">
        <v>23980</v>
      </c>
      <c r="AL171" t="s">
        <v>32</v>
      </c>
      <c r="AM171">
        <v>0</v>
      </c>
      <c r="AO171" t="s">
        <v>32</v>
      </c>
      <c r="AP171" t="s">
        <v>32</v>
      </c>
      <c r="AS171" t="s">
        <v>32</v>
      </c>
      <c r="AT171" t="s">
        <v>32</v>
      </c>
      <c r="AU171" t="s">
        <v>32</v>
      </c>
      <c r="AV171" t="s">
        <v>35</v>
      </c>
      <c r="AW171" t="s">
        <v>32</v>
      </c>
      <c r="AX171" t="s">
        <v>32</v>
      </c>
      <c r="AY171">
        <v>0</v>
      </c>
      <c r="BB171">
        <v>0</v>
      </c>
      <c r="BC171">
        <v>0</v>
      </c>
      <c r="BD171">
        <v>0</v>
      </c>
      <c r="BE171" t="s">
        <v>32</v>
      </c>
      <c r="BF171" t="s">
        <v>32</v>
      </c>
      <c r="BG171" t="s">
        <v>32</v>
      </c>
      <c r="BH171" t="s">
        <v>32</v>
      </c>
      <c r="BI171" t="s">
        <v>32</v>
      </c>
    </row>
    <row r="172" spans="1:61" x14ac:dyDescent="0.25">
      <c r="A172" s="2" t="s">
        <v>18929</v>
      </c>
      <c r="B172" s="2" t="s">
        <v>8556</v>
      </c>
      <c r="C172" t="s">
        <v>7450</v>
      </c>
      <c r="D172" t="s">
        <v>18930</v>
      </c>
      <c r="E172" t="s">
        <v>7463</v>
      </c>
      <c r="F172" t="s">
        <v>7463</v>
      </c>
      <c r="G172" t="s">
        <v>42</v>
      </c>
      <c r="H172" s="2" t="s">
        <v>18931</v>
      </c>
      <c r="I172">
        <v>0</v>
      </c>
      <c r="J172" t="s">
        <v>32</v>
      </c>
      <c r="K172">
        <v>0</v>
      </c>
      <c r="L172">
        <v>0</v>
      </c>
      <c r="M172">
        <v>0</v>
      </c>
      <c r="N172" t="s">
        <v>32</v>
      </c>
      <c r="O172" s="2">
        <v>17169</v>
      </c>
      <c r="P172" s="2" t="s">
        <v>32</v>
      </c>
      <c r="S172" s="1"/>
      <c r="T172" s="8"/>
      <c r="U172" s="2" t="s">
        <v>37</v>
      </c>
      <c r="V172" s="2" t="s">
        <v>7822</v>
      </c>
      <c r="W172">
        <v>0</v>
      </c>
      <c r="Y172" t="s">
        <v>32</v>
      </c>
      <c r="Z172" t="s">
        <v>32</v>
      </c>
      <c r="AA172"/>
      <c r="AB172" t="s">
        <v>32</v>
      </c>
      <c r="AD172" t="s">
        <v>32</v>
      </c>
      <c r="AE172">
        <v>0</v>
      </c>
      <c r="AF172" s="2" t="s">
        <v>18932</v>
      </c>
      <c r="AG172" s="3">
        <v>2958465</v>
      </c>
      <c r="AH172" t="s">
        <v>35</v>
      </c>
      <c r="AJ172">
        <v>0</v>
      </c>
      <c r="AK172" t="s">
        <v>23980</v>
      </c>
      <c r="AL172" t="s">
        <v>32</v>
      </c>
      <c r="AM172">
        <v>0</v>
      </c>
      <c r="AO172" t="s">
        <v>32</v>
      </c>
      <c r="AP172" t="s">
        <v>32</v>
      </c>
      <c r="AS172" t="s">
        <v>32</v>
      </c>
      <c r="AT172" t="s">
        <v>32</v>
      </c>
      <c r="AU172" t="s">
        <v>32</v>
      </c>
      <c r="AV172" t="s">
        <v>35</v>
      </c>
      <c r="AW172" t="s">
        <v>32</v>
      </c>
      <c r="AX172" t="s">
        <v>32</v>
      </c>
      <c r="AY172">
        <v>0</v>
      </c>
      <c r="BB172">
        <v>0</v>
      </c>
      <c r="BC172">
        <v>0</v>
      </c>
      <c r="BD172">
        <v>0</v>
      </c>
      <c r="BE172" t="s">
        <v>32</v>
      </c>
      <c r="BF172" t="s">
        <v>32</v>
      </c>
      <c r="BG172" t="s">
        <v>32</v>
      </c>
      <c r="BH172" t="s">
        <v>32</v>
      </c>
      <c r="BI172" t="s">
        <v>32</v>
      </c>
    </row>
    <row r="173" spans="1:61" x14ac:dyDescent="0.25">
      <c r="A173" s="2" t="s">
        <v>11997</v>
      </c>
      <c r="B173" s="2" t="s">
        <v>7462</v>
      </c>
      <c r="C173" t="s">
        <v>7450</v>
      </c>
      <c r="D173" t="s">
        <v>11998</v>
      </c>
      <c r="E173" t="s">
        <v>7463</v>
      </c>
      <c r="F173" t="s">
        <v>7463</v>
      </c>
      <c r="G173" t="s">
        <v>42</v>
      </c>
      <c r="H173" s="2" t="s">
        <v>11990</v>
      </c>
      <c r="I173">
        <v>0</v>
      </c>
      <c r="J173" t="s">
        <v>32</v>
      </c>
      <c r="K173">
        <v>0</v>
      </c>
      <c r="L173">
        <v>0</v>
      </c>
      <c r="M173">
        <v>0</v>
      </c>
      <c r="N173" t="s">
        <v>32</v>
      </c>
      <c r="O173" s="2">
        <v>7664</v>
      </c>
      <c r="P173" s="2" t="s">
        <v>32</v>
      </c>
      <c r="S173" s="1"/>
      <c r="T173" s="8"/>
      <c r="U173" s="2" t="s">
        <v>37</v>
      </c>
      <c r="V173" s="2" t="s">
        <v>7822</v>
      </c>
      <c r="W173">
        <v>0</v>
      </c>
      <c r="Y173" t="s">
        <v>32</v>
      </c>
      <c r="Z173" t="s">
        <v>32</v>
      </c>
      <c r="AA173"/>
      <c r="AB173" t="s">
        <v>32</v>
      </c>
      <c r="AD173" t="s">
        <v>32</v>
      </c>
      <c r="AE173">
        <v>0</v>
      </c>
      <c r="AF173" s="2" t="s">
        <v>11991</v>
      </c>
      <c r="AG173" s="3">
        <v>2958465</v>
      </c>
      <c r="AH173" t="s">
        <v>35</v>
      </c>
      <c r="AJ173">
        <v>0</v>
      </c>
      <c r="AK173" t="s">
        <v>23980</v>
      </c>
      <c r="AL173" t="s">
        <v>32</v>
      </c>
      <c r="AM173">
        <v>0</v>
      </c>
      <c r="AO173" t="s">
        <v>32</v>
      </c>
      <c r="AP173" t="s">
        <v>32</v>
      </c>
      <c r="AS173" t="s">
        <v>32</v>
      </c>
      <c r="AT173" t="s">
        <v>32</v>
      </c>
      <c r="AU173" t="s">
        <v>32</v>
      </c>
      <c r="AV173" t="s">
        <v>35</v>
      </c>
      <c r="AW173" t="s">
        <v>32</v>
      </c>
      <c r="AX173" t="s">
        <v>32</v>
      </c>
      <c r="AY173">
        <v>0</v>
      </c>
      <c r="BB173">
        <v>0</v>
      </c>
      <c r="BC173">
        <v>0</v>
      </c>
      <c r="BD173">
        <v>0</v>
      </c>
      <c r="BE173" t="s">
        <v>32</v>
      </c>
      <c r="BF173" t="s">
        <v>32</v>
      </c>
      <c r="BG173" t="s">
        <v>32</v>
      </c>
      <c r="BH173" t="s">
        <v>32</v>
      </c>
      <c r="BI173" t="s">
        <v>32</v>
      </c>
    </row>
    <row r="174" spans="1:61" x14ac:dyDescent="0.25">
      <c r="A174" s="2" t="s">
        <v>80</v>
      </c>
      <c r="B174" s="2" t="s">
        <v>81</v>
      </c>
      <c r="C174" t="s">
        <v>7450</v>
      </c>
      <c r="D174" t="s">
        <v>32</v>
      </c>
      <c r="E174" t="s">
        <v>41</v>
      </c>
      <c r="F174" t="s">
        <v>7746</v>
      </c>
      <c r="G174" t="s">
        <v>42</v>
      </c>
      <c r="H174" s="2" t="s">
        <v>62</v>
      </c>
      <c r="I174">
        <v>0</v>
      </c>
      <c r="J174" t="s">
        <v>32</v>
      </c>
      <c r="K174">
        <v>0</v>
      </c>
      <c r="L174">
        <v>0</v>
      </c>
      <c r="M174">
        <v>0</v>
      </c>
      <c r="N174" t="s">
        <v>32</v>
      </c>
      <c r="O174" s="2">
        <v>1509</v>
      </c>
      <c r="P174" s="2" t="s">
        <v>32</v>
      </c>
      <c r="S174" s="1"/>
      <c r="T174" s="8"/>
      <c r="U174" s="2" t="s">
        <v>32</v>
      </c>
      <c r="V174" s="2" t="s">
        <v>7822</v>
      </c>
      <c r="W174">
        <v>0</v>
      </c>
      <c r="Y174" t="s">
        <v>32</v>
      </c>
      <c r="Z174" t="s">
        <v>32</v>
      </c>
      <c r="AA174"/>
      <c r="AB174" t="s">
        <v>32</v>
      </c>
      <c r="AD174" t="s">
        <v>32</v>
      </c>
      <c r="AE174">
        <v>0</v>
      </c>
      <c r="AF174" s="2" t="s">
        <v>63</v>
      </c>
      <c r="AG174" s="3">
        <v>2958465</v>
      </c>
      <c r="AH174" t="s">
        <v>35</v>
      </c>
      <c r="AJ174">
        <v>0</v>
      </c>
      <c r="AK174" t="s">
        <v>23980</v>
      </c>
      <c r="AL174" t="s">
        <v>32</v>
      </c>
      <c r="AM174">
        <v>0</v>
      </c>
      <c r="AO174" t="s">
        <v>32</v>
      </c>
      <c r="AP174" t="s">
        <v>32</v>
      </c>
      <c r="AS174" t="s">
        <v>32</v>
      </c>
      <c r="AT174" t="s">
        <v>32</v>
      </c>
      <c r="AU174" t="s">
        <v>32</v>
      </c>
      <c r="AV174" t="s">
        <v>35</v>
      </c>
      <c r="AW174" t="s">
        <v>32</v>
      </c>
      <c r="AX174" t="s">
        <v>32</v>
      </c>
      <c r="AY174">
        <v>0</v>
      </c>
      <c r="BB174">
        <v>0</v>
      </c>
      <c r="BC174">
        <v>0</v>
      </c>
      <c r="BD174">
        <v>0</v>
      </c>
      <c r="BE174" t="s">
        <v>32</v>
      </c>
      <c r="BF174" t="s">
        <v>32</v>
      </c>
      <c r="BG174" t="s">
        <v>32</v>
      </c>
      <c r="BH174" t="s">
        <v>32</v>
      </c>
      <c r="BI174" t="s">
        <v>32</v>
      </c>
    </row>
    <row r="175" spans="1:61" x14ac:dyDescent="0.25">
      <c r="A175" s="2" t="s">
        <v>16878</v>
      </c>
      <c r="B175" s="2" t="s">
        <v>7826</v>
      </c>
      <c r="C175" t="s">
        <v>7450</v>
      </c>
      <c r="D175" t="s">
        <v>16879</v>
      </c>
      <c r="E175" t="s">
        <v>7463</v>
      </c>
      <c r="F175" t="s">
        <v>7463</v>
      </c>
      <c r="G175" t="s">
        <v>42</v>
      </c>
      <c r="H175" s="2" t="s">
        <v>15101</v>
      </c>
      <c r="I175">
        <v>0</v>
      </c>
      <c r="J175" t="s">
        <v>32</v>
      </c>
      <c r="K175">
        <v>0</v>
      </c>
      <c r="L175">
        <v>0</v>
      </c>
      <c r="M175">
        <v>0</v>
      </c>
      <c r="N175" t="s">
        <v>32</v>
      </c>
      <c r="O175" s="2">
        <v>9421</v>
      </c>
      <c r="P175" s="2" t="s">
        <v>32</v>
      </c>
      <c r="S175" s="1"/>
      <c r="T175" s="8"/>
      <c r="U175" s="2" t="s">
        <v>37</v>
      </c>
      <c r="V175" s="2" t="s">
        <v>7822</v>
      </c>
      <c r="W175">
        <v>0</v>
      </c>
      <c r="Y175" t="s">
        <v>32</v>
      </c>
      <c r="Z175" t="s">
        <v>32</v>
      </c>
      <c r="AA175"/>
      <c r="AB175" t="s">
        <v>32</v>
      </c>
      <c r="AD175" t="s">
        <v>32</v>
      </c>
      <c r="AE175">
        <v>0</v>
      </c>
      <c r="AF175" s="2" t="s">
        <v>15102</v>
      </c>
      <c r="AG175" s="3">
        <v>2958465</v>
      </c>
      <c r="AH175" t="s">
        <v>35</v>
      </c>
      <c r="AJ175">
        <v>0</v>
      </c>
      <c r="AK175" t="s">
        <v>23980</v>
      </c>
      <c r="AL175" t="s">
        <v>32</v>
      </c>
      <c r="AM175">
        <v>0</v>
      </c>
      <c r="AO175" t="s">
        <v>32</v>
      </c>
      <c r="AP175" t="s">
        <v>32</v>
      </c>
      <c r="AS175" t="s">
        <v>32</v>
      </c>
      <c r="AT175" t="s">
        <v>32</v>
      </c>
      <c r="AU175" t="s">
        <v>32</v>
      </c>
      <c r="AV175" t="s">
        <v>35</v>
      </c>
      <c r="AW175" t="s">
        <v>32</v>
      </c>
      <c r="AX175" t="s">
        <v>32</v>
      </c>
      <c r="AY175">
        <v>0</v>
      </c>
      <c r="BB175">
        <v>0</v>
      </c>
      <c r="BC175">
        <v>0</v>
      </c>
      <c r="BD175">
        <v>0</v>
      </c>
      <c r="BE175" t="s">
        <v>32</v>
      </c>
      <c r="BF175" t="s">
        <v>32</v>
      </c>
      <c r="BG175" t="s">
        <v>32</v>
      </c>
      <c r="BH175" t="s">
        <v>32</v>
      </c>
      <c r="BI175" t="s">
        <v>32</v>
      </c>
    </row>
    <row r="176" spans="1:61" x14ac:dyDescent="0.25">
      <c r="A176" s="2" t="s">
        <v>7587</v>
      </c>
      <c r="B176" s="2" t="s">
        <v>7588</v>
      </c>
      <c r="C176" t="s">
        <v>7450</v>
      </c>
      <c r="D176" t="s">
        <v>32</v>
      </c>
      <c r="E176" t="s">
        <v>86</v>
      </c>
      <c r="F176" t="s">
        <v>7746</v>
      </c>
      <c r="G176" t="s">
        <v>87</v>
      </c>
      <c r="H176" s="2" t="s">
        <v>190</v>
      </c>
      <c r="I176">
        <v>0</v>
      </c>
      <c r="J176" t="s">
        <v>32</v>
      </c>
      <c r="K176">
        <v>0</v>
      </c>
      <c r="L176">
        <v>0</v>
      </c>
      <c r="M176">
        <v>0</v>
      </c>
      <c r="N176" t="s">
        <v>32</v>
      </c>
      <c r="O176" s="2">
        <v>5123</v>
      </c>
      <c r="P176" s="2" t="s">
        <v>32</v>
      </c>
      <c r="S176" s="1"/>
      <c r="T176" s="8"/>
      <c r="U176" s="2" t="s">
        <v>37</v>
      </c>
      <c r="V176" s="2" t="s">
        <v>7822</v>
      </c>
      <c r="W176">
        <v>0</v>
      </c>
      <c r="Y176" t="s">
        <v>32</v>
      </c>
      <c r="Z176" t="s">
        <v>32</v>
      </c>
      <c r="AA176"/>
      <c r="AB176" t="s">
        <v>32</v>
      </c>
      <c r="AD176" t="s">
        <v>32</v>
      </c>
      <c r="AE176">
        <v>0</v>
      </c>
      <c r="AF176" s="2" t="s">
        <v>191</v>
      </c>
      <c r="AG176" s="3">
        <v>2958465</v>
      </c>
      <c r="AH176" t="s">
        <v>35</v>
      </c>
      <c r="AJ176">
        <v>0</v>
      </c>
      <c r="AK176" t="s">
        <v>23980</v>
      </c>
      <c r="AL176" t="s">
        <v>32</v>
      </c>
      <c r="AM176">
        <v>0</v>
      </c>
      <c r="AO176" t="s">
        <v>32</v>
      </c>
      <c r="AP176" t="s">
        <v>32</v>
      </c>
      <c r="AS176" t="s">
        <v>32</v>
      </c>
      <c r="AT176" t="s">
        <v>32</v>
      </c>
      <c r="AU176" t="s">
        <v>32</v>
      </c>
      <c r="AV176" t="s">
        <v>35</v>
      </c>
      <c r="AW176" t="s">
        <v>32</v>
      </c>
      <c r="AX176" t="s">
        <v>32</v>
      </c>
      <c r="AY176">
        <v>0</v>
      </c>
      <c r="BB176">
        <v>0</v>
      </c>
      <c r="BC176">
        <v>0</v>
      </c>
      <c r="BD176">
        <v>0</v>
      </c>
      <c r="BE176" t="s">
        <v>32</v>
      </c>
      <c r="BF176" t="s">
        <v>32</v>
      </c>
      <c r="BG176" t="s">
        <v>32</v>
      </c>
      <c r="BH176" t="s">
        <v>32</v>
      </c>
      <c r="BI176" t="s">
        <v>32</v>
      </c>
    </row>
    <row r="177" spans="1:61" x14ac:dyDescent="0.25">
      <c r="A177" s="2" t="s">
        <v>11999</v>
      </c>
      <c r="B177" s="2" t="s">
        <v>7462</v>
      </c>
      <c r="C177" t="s">
        <v>7450</v>
      </c>
      <c r="D177" t="s">
        <v>12000</v>
      </c>
      <c r="E177" t="s">
        <v>7463</v>
      </c>
      <c r="F177" t="s">
        <v>7463</v>
      </c>
      <c r="G177" t="s">
        <v>42</v>
      </c>
      <c r="H177" s="2" t="s">
        <v>88</v>
      </c>
      <c r="I177">
        <v>0</v>
      </c>
      <c r="J177" t="s">
        <v>32</v>
      </c>
      <c r="K177">
        <v>0</v>
      </c>
      <c r="L177">
        <v>0</v>
      </c>
      <c r="M177">
        <v>0</v>
      </c>
      <c r="N177" t="s">
        <v>32</v>
      </c>
      <c r="O177" s="2">
        <v>7337</v>
      </c>
      <c r="P177" s="2" t="s">
        <v>32</v>
      </c>
      <c r="S177" s="1"/>
      <c r="T177" s="8"/>
      <c r="U177" s="2" t="s">
        <v>37</v>
      </c>
      <c r="V177" s="2" t="s">
        <v>7822</v>
      </c>
      <c r="W177">
        <v>0</v>
      </c>
      <c r="Y177" t="s">
        <v>32</v>
      </c>
      <c r="Z177" t="s">
        <v>32</v>
      </c>
      <c r="AA177"/>
      <c r="AB177" t="s">
        <v>32</v>
      </c>
      <c r="AD177" t="s">
        <v>32</v>
      </c>
      <c r="AE177">
        <v>0</v>
      </c>
      <c r="AF177" s="2" t="s">
        <v>89</v>
      </c>
      <c r="AG177" s="3">
        <v>2958465</v>
      </c>
      <c r="AH177" t="s">
        <v>35</v>
      </c>
      <c r="AJ177">
        <v>0</v>
      </c>
      <c r="AK177" t="s">
        <v>23980</v>
      </c>
      <c r="AL177" t="s">
        <v>32</v>
      </c>
      <c r="AM177">
        <v>0</v>
      </c>
      <c r="AO177" t="s">
        <v>32</v>
      </c>
      <c r="AP177" t="s">
        <v>32</v>
      </c>
      <c r="AS177" t="s">
        <v>32</v>
      </c>
      <c r="AT177" t="s">
        <v>32</v>
      </c>
      <c r="AU177" t="s">
        <v>32</v>
      </c>
      <c r="AV177" t="s">
        <v>35</v>
      </c>
      <c r="AW177" t="s">
        <v>32</v>
      </c>
      <c r="AX177" t="s">
        <v>32</v>
      </c>
      <c r="AY177">
        <v>0</v>
      </c>
      <c r="BB177">
        <v>0</v>
      </c>
      <c r="BC177">
        <v>0</v>
      </c>
      <c r="BD177">
        <v>0</v>
      </c>
      <c r="BE177" t="s">
        <v>32</v>
      </c>
      <c r="BF177" t="s">
        <v>32</v>
      </c>
      <c r="BG177" t="s">
        <v>32</v>
      </c>
      <c r="BH177" t="s">
        <v>32</v>
      </c>
      <c r="BI177" t="s">
        <v>32</v>
      </c>
    </row>
    <row r="178" spans="1:61" x14ac:dyDescent="0.25">
      <c r="A178" s="2" t="s">
        <v>82</v>
      </c>
      <c r="B178" s="2" t="s">
        <v>83</v>
      </c>
      <c r="C178" t="s">
        <v>7450</v>
      </c>
      <c r="D178" t="s">
        <v>32</v>
      </c>
      <c r="E178" t="s">
        <v>41</v>
      </c>
      <c r="F178" t="s">
        <v>7746</v>
      </c>
      <c r="G178" t="s">
        <v>42</v>
      </c>
      <c r="H178" s="2" t="s">
        <v>78</v>
      </c>
      <c r="I178">
        <v>0</v>
      </c>
      <c r="J178" t="s">
        <v>32</v>
      </c>
      <c r="K178">
        <v>0</v>
      </c>
      <c r="L178">
        <v>0</v>
      </c>
      <c r="M178">
        <v>0</v>
      </c>
      <c r="N178" t="s">
        <v>32</v>
      </c>
      <c r="O178" s="2">
        <v>2098</v>
      </c>
      <c r="P178" s="2" t="s">
        <v>32</v>
      </c>
      <c r="S178" s="1"/>
      <c r="T178" s="8"/>
      <c r="U178" s="2" t="s">
        <v>32</v>
      </c>
      <c r="V178" s="2" t="s">
        <v>7822</v>
      </c>
      <c r="W178">
        <v>0</v>
      </c>
      <c r="Y178" t="s">
        <v>32</v>
      </c>
      <c r="Z178" t="s">
        <v>32</v>
      </c>
      <c r="AA178"/>
      <c r="AB178" t="s">
        <v>32</v>
      </c>
      <c r="AD178" t="s">
        <v>32</v>
      </c>
      <c r="AE178">
        <v>0</v>
      </c>
      <c r="AF178" s="2" t="s">
        <v>79</v>
      </c>
      <c r="AG178" s="3">
        <v>2958465</v>
      </c>
      <c r="AH178" t="s">
        <v>35</v>
      </c>
      <c r="AJ178">
        <v>0</v>
      </c>
      <c r="AK178" t="s">
        <v>23980</v>
      </c>
      <c r="AL178" t="s">
        <v>32</v>
      </c>
      <c r="AM178">
        <v>0</v>
      </c>
      <c r="AO178" t="s">
        <v>32</v>
      </c>
      <c r="AP178" t="s">
        <v>32</v>
      </c>
      <c r="AS178" t="s">
        <v>32</v>
      </c>
      <c r="AT178" t="s">
        <v>32</v>
      </c>
      <c r="AU178" t="s">
        <v>32</v>
      </c>
      <c r="AV178" t="s">
        <v>35</v>
      </c>
      <c r="AW178" t="s">
        <v>32</v>
      </c>
      <c r="AX178" t="s">
        <v>32</v>
      </c>
      <c r="AY178">
        <v>0</v>
      </c>
      <c r="BB178">
        <v>0</v>
      </c>
      <c r="BC178">
        <v>0</v>
      </c>
      <c r="BD178">
        <v>0</v>
      </c>
      <c r="BE178" t="s">
        <v>32</v>
      </c>
      <c r="BF178" t="s">
        <v>32</v>
      </c>
      <c r="BG178" t="s">
        <v>32</v>
      </c>
      <c r="BH178" t="s">
        <v>32</v>
      </c>
      <c r="BI178" t="s">
        <v>32</v>
      </c>
    </row>
    <row r="179" spans="1:61" x14ac:dyDescent="0.25">
      <c r="A179" s="2" t="s">
        <v>12001</v>
      </c>
      <c r="B179" s="2" t="s">
        <v>8556</v>
      </c>
      <c r="C179" t="s">
        <v>7450</v>
      </c>
      <c r="D179" t="s">
        <v>12002</v>
      </c>
      <c r="E179" t="s">
        <v>7463</v>
      </c>
      <c r="F179" t="s">
        <v>7463</v>
      </c>
      <c r="G179" t="s">
        <v>42</v>
      </c>
      <c r="H179" s="2" t="s">
        <v>88</v>
      </c>
      <c r="I179">
        <v>0</v>
      </c>
      <c r="J179" t="s">
        <v>32</v>
      </c>
      <c r="K179">
        <v>0</v>
      </c>
      <c r="L179">
        <v>0</v>
      </c>
      <c r="M179">
        <v>0</v>
      </c>
      <c r="N179" t="s">
        <v>32</v>
      </c>
      <c r="O179" s="2">
        <v>7340</v>
      </c>
      <c r="P179" s="2" t="s">
        <v>32</v>
      </c>
      <c r="S179" s="1"/>
      <c r="T179" s="8"/>
      <c r="U179" s="2" t="s">
        <v>37</v>
      </c>
      <c r="V179" s="2" t="s">
        <v>7822</v>
      </c>
      <c r="W179">
        <v>0</v>
      </c>
      <c r="Y179" t="s">
        <v>32</v>
      </c>
      <c r="Z179" t="s">
        <v>32</v>
      </c>
      <c r="AA179"/>
      <c r="AB179" t="s">
        <v>32</v>
      </c>
      <c r="AD179" t="s">
        <v>32</v>
      </c>
      <c r="AE179">
        <v>0</v>
      </c>
      <c r="AF179" s="2" t="s">
        <v>89</v>
      </c>
      <c r="AG179" s="3">
        <v>2958465</v>
      </c>
      <c r="AH179" t="s">
        <v>35</v>
      </c>
      <c r="AJ179">
        <v>0</v>
      </c>
      <c r="AK179" t="s">
        <v>23980</v>
      </c>
      <c r="AL179" t="s">
        <v>32</v>
      </c>
      <c r="AM179">
        <v>0</v>
      </c>
      <c r="AO179" t="s">
        <v>32</v>
      </c>
      <c r="AP179" t="s">
        <v>32</v>
      </c>
      <c r="AS179" t="s">
        <v>32</v>
      </c>
      <c r="AT179" t="s">
        <v>32</v>
      </c>
      <c r="AU179" t="s">
        <v>32</v>
      </c>
      <c r="AV179" t="s">
        <v>35</v>
      </c>
      <c r="AW179" t="s">
        <v>32</v>
      </c>
      <c r="AX179" t="s">
        <v>32</v>
      </c>
      <c r="AY179">
        <v>0</v>
      </c>
      <c r="BB179">
        <v>0</v>
      </c>
      <c r="BC179">
        <v>0</v>
      </c>
      <c r="BD179">
        <v>0</v>
      </c>
      <c r="BE179" t="s">
        <v>32</v>
      </c>
      <c r="BF179" t="s">
        <v>32</v>
      </c>
      <c r="BG179" t="s">
        <v>32</v>
      </c>
      <c r="BH179" t="s">
        <v>32</v>
      </c>
      <c r="BI179" t="s">
        <v>32</v>
      </c>
    </row>
    <row r="180" spans="1:61" x14ac:dyDescent="0.25">
      <c r="A180" s="2" t="s">
        <v>12003</v>
      </c>
      <c r="B180" s="2" t="s">
        <v>7826</v>
      </c>
      <c r="C180" t="s">
        <v>7450</v>
      </c>
      <c r="D180" t="s">
        <v>32</v>
      </c>
      <c r="E180" t="s">
        <v>7463</v>
      </c>
      <c r="F180" t="s">
        <v>7463</v>
      </c>
      <c r="G180" t="s">
        <v>42</v>
      </c>
      <c r="H180" s="2" t="s">
        <v>11913</v>
      </c>
      <c r="I180">
        <v>0</v>
      </c>
      <c r="J180" t="s">
        <v>32</v>
      </c>
      <c r="K180">
        <v>0</v>
      </c>
      <c r="L180">
        <v>0</v>
      </c>
      <c r="M180">
        <v>0</v>
      </c>
      <c r="N180" t="s">
        <v>32</v>
      </c>
      <c r="O180" s="2">
        <v>7100</v>
      </c>
      <c r="P180" s="2" t="s">
        <v>32</v>
      </c>
      <c r="S180" s="1"/>
      <c r="T180" s="8"/>
      <c r="U180" s="2" t="s">
        <v>37</v>
      </c>
      <c r="V180" s="2" t="s">
        <v>7822</v>
      </c>
      <c r="W180">
        <v>0</v>
      </c>
      <c r="Y180" t="s">
        <v>32</v>
      </c>
      <c r="Z180" t="s">
        <v>32</v>
      </c>
      <c r="AA180"/>
      <c r="AB180" t="s">
        <v>32</v>
      </c>
      <c r="AD180" t="s">
        <v>32</v>
      </c>
      <c r="AE180">
        <v>0</v>
      </c>
      <c r="AF180" s="2" t="s">
        <v>11914</v>
      </c>
      <c r="AG180" s="3">
        <v>2958465</v>
      </c>
      <c r="AH180" t="s">
        <v>35</v>
      </c>
      <c r="AJ180">
        <v>0</v>
      </c>
      <c r="AK180" t="s">
        <v>23980</v>
      </c>
      <c r="AL180" t="s">
        <v>32</v>
      </c>
      <c r="AM180">
        <v>0</v>
      </c>
      <c r="AO180" t="s">
        <v>32</v>
      </c>
      <c r="AP180" t="s">
        <v>32</v>
      </c>
      <c r="AS180" t="s">
        <v>32</v>
      </c>
      <c r="AT180" t="s">
        <v>32</v>
      </c>
      <c r="AU180" t="s">
        <v>32</v>
      </c>
      <c r="AV180" t="s">
        <v>35</v>
      </c>
      <c r="AW180" t="s">
        <v>32</v>
      </c>
      <c r="AX180" t="s">
        <v>32</v>
      </c>
      <c r="AY180">
        <v>0</v>
      </c>
      <c r="BB180">
        <v>0</v>
      </c>
      <c r="BC180">
        <v>0</v>
      </c>
      <c r="BD180">
        <v>0</v>
      </c>
      <c r="BE180" t="s">
        <v>32</v>
      </c>
      <c r="BF180" t="s">
        <v>32</v>
      </c>
      <c r="BG180" t="s">
        <v>32</v>
      </c>
      <c r="BH180" t="s">
        <v>32</v>
      </c>
      <c r="BI180" t="s">
        <v>32</v>
      </c>
    </row>
    <row r="181" spans="1:61" x14ac:dyDescent="0.25">
      <c r="A181" s="2" t="s">
        <v>12004</v>
      </c>
      <c r="B181" s="2" t="s">
        <v>7462</v>
      </c>
      <c r="C181" t="s">
        <v>7450</v>
      </c>
      <c r="D181" t="s">
        <v>12005</v>
      </c>
      <c r="E181" t="s">
        <v>7463</v>
      </c>
      <c r="F181" t="s">
        <v>7463</v>
      </c>
      <c r="G181" t="s">
        <v>42</v>
      </c>
      <c r="H181" s="2" t="s">
        <v>88</v>
      </c>
      <c r="I181">
        <v>0</v>
      </c>
      <c r="J181" t="s">
        <v>32</v>
      </c>
      <c r="K181">
        <v>0</v>
      </c>
      <c r="L181">
        <v>0</v>
      </c>
      <c r="M181">
        <v>0</v>
      </c>
      <c r="N181" t="s">
        <v>32</v>
      </c>
      <c r="O181" s="2">
        <v>7341</v>
      </c>
      <c r="P181" s="2" t="s">
        <v>32</v>
      </c>
      <c r="S181" s="1"/>
      <c r="T181" s="8"/>
      <c r="U181" s="2" t="s">
        <v>37</v>
      </c>
      <c r="V181" s="2" t="s">
        <v>7822</v>
      </c>
      <c r="W181">
        <v>0</v>
      </c>
      <c r="Y181" t="s">
        <v>32</v>
      </c>
      <c r="Z181" t="s">
        <v>32</v>
      </c>
      <c r="AA181"/>
      <c r="AB181" t="s">
        <v>32</v>
      </c>
      <c r="AD181" t="s">
        <v>32</v>
      </c>
      <c r="AE181">
        <v>0</v>
      </c>
      <c r="AF181" s="2" t="s">
        <v>89</v>
      </c>
      <c r="AG181" s="3">
        <v>2958465</v>
      </c>
      <c r="AH181" t="s">
        <v>35</v>
      </c>
      <c r="AJ181">
        <v>0</v>
      </c>
      <c r="AK181" t="s">
        <v>23980</v>
      </c>
      <c r="AL181" t="s">
        <v>32</v>
      </c>
      <c r="AM181">
        <v>0</v>
      </c>
      <c r="AO181" t="s">
        <v>32</v>
      </c>
      <c r="AP181" t="s">
        <v>32</v>
      </c>
      <c r="AS181" t="s">
        <v>32</v>
      </c>
      <c r="AT181" t="s">
        <v>32</v>
      </c>
      <c r="AU181" t="s">
        <v>32</v>
      </c>
      <c r="AV181" t="s">
        <v>35</v>
      </c>
      <c r="AW181" t="s">
        <v>32</v>
      </c>
      <c r="AX181" t="s">
        <v>32</v>
      </c>
      <c r="AY181">
        <v>0</v>
      </c>
      <c r="BB181">
        <v>0</v>
      </c>
      <c r="BC181">
        <v>0</v>
      </c>
      <c r="BD181">
        <v>0</v>
      </c>
      <c r="BE181" t="s">
        <v>32</v>
      </c>
      <c r="BF181" t="s">
        <v>32</v>
      </c>
      <c r="BG181" t="s">
        <v>32</v>
      </c>
      <c r="BH181" t="s">
        <v>32</v>
      </c>
      <c r="BI181" t="s">
        <v>32</v>
      </c>
    </row>
    <row r="182" spans="1:61" x14ac:dyDescent="0.25">
      <c r="A182" s="2" t="s">
        <v>84</v>
      </c>
      <c r="B182" s="2" t="s">
        <v>85</v>
      </c>
      <c r="C182" t="s">
        <v>7450</v>
      </c>
      <c r="D182" t="s">
        <v>12006</v>
      </c>
      <c r="E182" t="s">
        <v>86</v>
      </c>
      <c r="F182" t="s">
        <v>7746</v>
      </c>
      <c r="G182" t="s">
        <v>87</v>
      </c>
      <c r="H182" s="2" t="s">
        <v>88</v>
      </c>
      <c r="I182">
        <v>0</v>
      </c>
      <c r="J182" t="s">
        <v>32</v>
      </c>
      <c r="K182">
        <v>0</v>
      </c>
      <c r="L182">
        <v>0</v>
      </c>
      <c r="M182">
        <v>0</v>
      </c>
      <c r="N182" t="s">
        <v>32</v>
      </c>
      <c r="O182" s="2">
        <v>4829</v>
      </c>
      <c r="P182" s="2" t="s">
        <v>32</v>
      </c>
      <c r="S182" s="1"/>
      <c r="T182" s="8"/>
      <c r="U182" s="2" t="s">
        <v>37</v>
      </c>
      <c r="V182" s="2" t="s">
        <v>7822</v>
      </c>
      <c r="W182">
        <v>0</v>
      </c>
      <c r="Y182" t="s">
        <v>32</v>
      </c>
      <c r="Z182" t="s">
        <v>32</v>
      </c>
      <c r="AA182"/>
      <c r="AB182" t="s">
        <v>32</v>
      </c>
      <c r="AD182" t="s">
        <v>32</v>
      </c>
      <c r="AE182">
        <v>0</v>
      </c>
      <c r="AF182" s="2" t="s">
        <v>89</v>
      </c>
      <c r="AG182" s="3">
        <v>2958465</v>
      </c>
      <c r="AH182" t="s">
        <v>35</v>
      </c>
      <c r="AJ182">
        <v>0</v>
      </c>
      <c r="AK182" t="s">
        <v>23980</v>
      </c>
      <c r="AL182" t="s">
        <v>32</v>
      </c>
      <c r="AM182">
        <v>0</v>
      </c>
      <c r="AO182" t="s">
        <v>32</v>
      </c>
      <c r="AP182" t="s">
        <v>32</v>
      </c>
      <c r="AS182" t="s">
        <v>32</v>
      </c>
      <c r="AT182" t="s">
        <v>32</v>
      </c>
      <c r="AU182" t="s">
        <v>32</v>
      </c>
      <c r="AV182" t="s">
        <v>35</v>
      </c>
      <c r="AW182" t="s">
        <v>32</v>
      </c>
      <c r="AX182" t="s">
        <v>32</v>
      </c>
      <c r="AY182">
        <v>0</v>
      </c>
      <c r="BB182">
        <v>0</v>
      </c>
      <c r="BC182">
        <v>0</v>
      </c>
      <c r="BD182">
        <v>0</v>
      </c>
      <c r="BE182" t="s">
        <v>32</v>
      </c>
      <c r="BF182" t="s">
        <v>32</v>
      </c>
      <c r="BG182" t="s">
        <v>32</v>
      </c>
      <c r="BH182" t="s">
        <v>32</v>
      </c>
      <c r="BI182" t="s">
        <v>32</v>
      </c>
    </row>
    <row r="183" spans="1:61" x14ac:dyDescent="0.25">
      <c r="A183" s="2" t="s">
        <v>7759</v>
      </c>
      <c r="B183" s="2" t="s">
        <v>7760</v>
      </c>
      <c r="C183" t="s">
        <v>7450</v>
      </c>
      <c r="D183" t="s">
        <v>12007</v>
      </c>
      <c r="E183" t="s">
        <v>86</v>
      </c>
      <c r="F183" t="s">
        <v>7746</v>
      </c>
      <c r="G183" t="s">
        <v>87</v>
      </c>
      <c r="H183" s="2" t="s">
        <v>88</v>
      </c>
      <c r="I183">
        <v>0</v>
      </c>
      <c r="J183" t="s">
        <v>32</v>
      </c>
      <c r="K183">
        <v>0</v>
      </c>
      <c r="L183">
        <v>0</v>
      </c>
      <c r="M183">
        <v>0</v>
      </c>
      <c r="N183" t="s">
        <v>32</v>
      </c>
      <c r="O183" s="2">
        <v>5144</v>
      </c>
      <c r="P183" s="2" t="s">
        <v>32</v>
      </c>
      <c r="S183" s="1"/>
      <c r="T183" s="8"/>
      <c r="U183" s="2" t="s">
        <v>37</v>
      </c>
      <c r="V183" s="2" t="s">
        <v>7822</v>
      </c>
      <c r="W183">
        <v>0</v>
      </c>
      <c r="Y183" t="s">
        <v>32</v>
      </c>
      <c r="Z183" t="s">
        <v>32</v>
      </c>
      <c r="AA183"/>
      <c r="AB183" t="s">
        <v>32</v>
      </c>
      <c r="AD183" t="s">
        <v>32</v>
      </c>
      <c r="AE183">
        <v>0</v>
      </c>
      <c r="AF183" s="2" t="s">
        <v>89</v>
      </c>
      <c r="AG183" s="3">
        <v>2958465</v>
      </c>
      <c r="AH183" t="s">
        <v>35</v>
      </c>
      <c r="AJ183">
        <v>0</v>
      </c>
      <c r="AK183" t="s">
        <v>23980</v>
      </c>
      <c r="AL183" t="s">
        <v>32</v>
      </c>
      <c r="AM183">
        <v>0</v>
      </c>
      <c r="AO183" t="s">
        <v>32</v>
      </c>
      <c r="AP183" t="s">
        <v>32</v>
      </c>
      <c r="AS183" t="s">
        <v>32</v>
      </c>
      <c r="AT183" t="s">
        <v>32</v>
      </c>
      <c r="AU183" t="s">
        <v>32</v>
      </c>
      <c r="AV183" t="s">
        <v>35</v>
      </c>
      <c r="AW183" t="s">
        <v>32</v>
      </c>
      <c r="AX183" t="s">
        <v>32</v>
      </c>
      <c r="AY183">
        <v>0</v>
      </c>
      <c r="BB183">
        <v>0</v>
      </c>
      <c r="BC183">
        <v>0</v>
      </c>
      <c r="BD183">
        <v>0</v>
      </c>
      <c r="BE183" t="s">
        <v>32</v>
      </c>
      <c r="BF183" t="s">
        <v>32</v>
      </c>
      <c r="BG183" t="s">
        <v>32</v>
      </c>
      <c r="BH183" t="s">
        <v>32</v>
      </c>
      <c r="BI183" t="s">
        <v>32</v>
      </c>
    </row>
    <row r="184" spans="1:61" x14ac:dyDescent="0.25">
      <c r="A184" s="2" t="s">
        <v>90</v>
      </c>
      <c r="B184" s="2" t="s">
        <v>91</v>
      </c>
      <c r="C184" t="s">
        <v>7450</v>
      </c>
      <c r="D184" t="s">
        <v>12008</v>
      </c>
      <c r="E184" t="s">
        <v>92</v>
      </c>
      <c r="F184" t="s">
        <v>7746</v>
      </c>
      <c r="G184" t="s">
        <v>87</v>
      </c>
      <c r="H184" s="2" t="s">
        <v>93</v>
      </c>
      <c r="I184">
        <v>0</v>
      </c>
      <c r="J184" t="s">
        <v>32</v>
      </c>
      <c r="K184">
        <v>0</v>
      </c>
      <c r="L184">
        <v>0</v>
      </c>
      <c r="M184">
        <v>0</v>
      </c>
      <c r="N184" t="s">
        <v>32</v>
      </c>
      <c r="O184" s="2">
        <v>3890</v>
      </c>
      <c r="P184" s="2" t="s">
        <v>32</v>
      </c>
      <c r="S184" s="1"/>
      <c r="T184" s="8"/>
      <c r="U184" s="2" t="s">
        <v>37</v>
      </c>
      <c r="V184" s="2" t="s">
        <v>7822</v>
      </c>
      <c r="W184">
        <v>0</v>
      </c>
      <c r="Y184" t="s">
        <v>32</v>
      </c>
      <c r="Z184" t="s">
        <v>32</v>
      </c>
      <c r="AA184"/>
      <c r="AB184" t="s">
        <v>32</v>
      </c>
      <c r="AD184" t="s">
        <v>32</v>
      </c>
      <c r="AE184">
        <v>0</v>
      </c>
      <c r="AF184" s="2" t="s">
        <v>94</v>
      </c>
      <c r="AG184" s="3">
        <v>2958465</v>
      </c>
      <c r="AH184" t="s">
        <v>35</v>
      </c>
      <c r="AJ184">
        <v>0</v>
      </c>
      <c r="AK184" t="s">
        <v>23980</v>
      </c>
      <c r="AL184" t="s">
        <v>32</v>
      </c>
      <c r="AM184">
        <v>0</v>
      </c>
      <c r="AO184" t="s">
        <v>32</v>
      </c>
      <c r="AP184" t="s">
        <v>32</v>
      </c>
      <c r="AS184" t="s">
        <v>32</v>
      </c>
      <c r="AT184" t="s">
        <v>32</v>
      </c>
      <c r="AU184" t="s">
        <v>32</v>
      </c>
      <c r="AV184" t="s">
        <v>35</v>
      </c>
      <c r="AW184" t="s">
        <v>32</v>
      </c>
      <c r="AX184" t="s">
        <v>32</v>
      </c>
      <c r="AY184">
        <v>0</v>
      </c>
      <c r="BB184">
        <v>0</v>
      </c>
      <c r="BC184">
        <v>0</v>
      </c>
      <c r="BD184">
        <v>0</v>
      </c>
      <c r="BE184" t="s">
        <v>32</v>
      </c>
      <c r="BF184" t="s">
        <v>32</v>
      </c>
      <c r="BG184" t="s">
        <v>32</v>
      </c>
      <c r="BH184" t="s">
        <v>32</v>
      </c>
      <c r="BI184" t="s">
        <v>32</v>
      </c>
    </row>
    <row r="185" spans="1:61" x14ac:dyDescent="0.25">
      <c r="A185" s="2" t="s">
        <v>95</v>
      </c>
      <c r="B185" s="2" t="s">
        <v>40</v>
      </c>
      <c r="C185" t="s">
        <v>7450</v>
      </c>
      <c r="D185" t="s">
        <v>32</v>
      </c>
      <c r="E185" t="s">
        <v>41</v>
      </c>
      <c r="F185" t="s">
        <v>7746</v>
      </c>
      <c r="G185" t="s">
        <v>42</v>
      </c>
      <c r="H185" s="2" t="s">
        <v>96</v>
      </c>
      <c r="I185">
        <v>0</v>
      </c>
      <c r="J185" t="s">
        <v>32</v>
      </c>
      <c r="K185">
        <v>0</v>
      </c>
      <c r="L185">
        <v>0</v>
      </c>
      <c r="M185">
        <v>0</v>
      </c>
      <c r="N185" t="s">
        <v>32</v>
      </c>
      <c r="O185" s="2">
        <v>2473</v>
      </c>
      <c r="P185" s="2" t="s">
        <v>32</v>
      </c>
      <c r="S185" s="1"/>
      <c r="T185" s="8"/>
      <c r="U185" s="2" t="s">
        <v>37</v>
      </c>
      <c r="V185" s="2" t="s">
        <v>7822</v>
      </c>
      <c r="W185">
        <v>0</v>
      </c>
      <c r="Y185" t="s">
        <v>32</v>
      </c>
      <c r="Z185" t="s">
        <v>32</v>
      </c>
      <c r="AA185"/>
      <c r="AB185" t="s">
        <v>32</v>
      </c>
      <c r="AD185" t="s">
        <v>32</v>
      </c>
      <c r="AE185">
        <v>0</v>
      </c>
      <c r="AF185" s="2" t="s">
        <v>97</v>
      </c>
      <c r="AG185" s="3">
        <v>2958465</v>
      </c>
      <c r="AH185" t="s">
        <v>35</v>
      </c>
      <c r="AJ185">
        <v>0</v>
      </c>
      <c r="AK185" t="s">
        <v>23980</v>
      </c>
      <c r="AL185" t="s">
        <v>32</v>
      </c>
      <c r="AM185">
        <v>0</v>
      </c>
      <c r="AO185" t="s">
        <v>32</v>
      </c>
      <c r="AP185" t="s">
        <v>32</v>
      </c>
      <c r="AS185" t="s">
        <v>32</v>
      </c>
      <c r="AT185" t="s">
        <v>32</v>
      </c>
      <c r="AU185" t="s">
        <v>32</v>
      </c>
      <c r="AV185" t="s">
        <v>35</v>
      </c>
      <c r="AW185" t="s">
        <v>32</v>
      </c>
      <c r="AX185" t="s">
        <v>32</v>
      </c>
      <c r="AY185">
        <v>0</v>
      </c>
      <c r="BB185">
        <v>0</v>
      </c>
      <c r="BC185">
        <v>0</v>
      </c>
      <c r="BD185">
        <v>0</v>
      </c>
      <c r="BE185" t="s">
        <v>32</v>
      </c>
      <c r="BF185" t="s">
        <v>32</v>
      </c>
      <c r="BG185" t="s">
        <v>32</v>
      </c>
      <c r="BH185" t="s">
        <v>32</v>
      </c>
      <c r="BI185" t="s">
        <v>32</v>
      </c>
    </row>
    <row r="186" spans="1:61" x14ac:dyDescent="0.25">
      <c r="A186" s="2" t="s">
        <v>98</v>
      </c>
      <c r="B186" s="2" t="s">
        <v>99</v>
      </c>
      <c r="C186" t="s">
        <v>7450</v>
      </c>
      <c r="D186" t="s">
        <v>32</v>
      </c>
      <c r="E186" t="s">
        <v>41</v>
      </c>
      <c r="F186" t="s">
        <v>7746</v>
      </c>
      <c r="G186" t="s">
        <v>42</v>
      </c>
      <c r="H186" s="2" t="s">
        <v>62</v>
      </c>
      <c r="I186">
        <v>0</v>
      </c>
      <c r="J186" t="s">
        <v>32</v>
      </c>
      <c r="K186">
        <v>0</v>
      </c>
      <c r="L186">
        <v>0</v>
      </c>
      <c r="M186">
        <v>0</v>
      </c>
      <c r="N186" t="s">
        <v>32</v>
      </c>
      <c r="O186" s="2">
        <v>1510</v>
      </c>
      <c r="P186" s="2" t="s">
        <v>32</v>
      </c>
      <c r="S186" s="1"/>
      <c r="T186" s="8"/>
      <c r="U186" s="2" t="s">
        <v>32</v>
      </c>
      <c r="V186" s="2" t="s">
        <v>7822</v>
      </c>
      <c r="W186">
        <v>0</v>
      </c>
      <c r="Y186" t="s">
        <v>32</v>
      </c>
      <c r="Z186" t="s">
        <v>32</v>
      </c>
      <c r="AA186"/>
      <c r="AB186" t="s">
        <v>32</v>
      </c>
      <c r="AD186" t="s">
        <v>32</v>
      </c>
      <c r="AE186">
        <v>0</v>
      </c>
      <c r="AF186" s="2" t="s">
        <v>63</v>
      </c>
      <c r="AG186" s="3">
        <v>2958465</v>
      </c>
      <c r="AH186" t="s">
        <v>35</v>
      </c>
      <c r="AJ186">
        <v>0</v>
      </c>
      <c r="AK186" t="s">
        <v>23980</v>
      </c>
      <c r="AL186" t="s">
        <v>32</v>
      </c>
      <c r="AM186">
        <v>0</v>
      </c>
      <c r="AO186" t="s">
        <v>32</v>
      </c>
      <c r="AP186" t="s">
        <v>32</v>
      </c>
      <c r="AS186" t="s">
        <v>32</v>
      </c>
      <c r="AT186" t="s">
        <v>32</v>
      </c>
      <c r="AU186" t="s">
        <v>32</v>
      </c>
      <c r="AV186" t="s">
        <v>35</v>
      </c>
      <c r="AW186" t="s">
        <v>32</v>
      </c>
      <c r="AX186" t="s">
        <v>32</v>
      </c>
      <c r="AY186">
        <v>0</v>
      </c>
      <c r="BB186">
        <v>0</v>
      </c>
      <c r="BC186">
        <v>0</v>
      </c>
      <c r="BD186">
        <v>0</v>
      </c>
      <c r="BE186" t="s">
        <v>32</v>
      </c>
      <c r="BF186" t="s">
        <v>32</v>
      </c>
      <c r="BG186" t="s">
        <v>32</v>
      </c>
      <c r="BH186" t="s">
        <v>32</v>
      </c>
      <c r="BI186" t="s">
        <v>32</v>
      </c>
    </row>
    <row r="187" spans="1:61" x14ac:dyDescent="0.25">
      <c r="A187" s="2" t="s">
        <v>12009</v>
      </c>
      <c r="B187" s="2" t="s">
        <v>8556</v>
      </c>
      <c r="C187" t="s">
        <v>7450</v>
      </c>
      <c r="D187" t="s">
        <v>12010</v>
      </c>
      <c r="E187" t="s">
        <v>7463</v>
      </c>
      <c r="F187" t="s">
        <v>7463</v>
      </c>
      <c r="G187" t="s">
        <v>42</v>
      </c>
      <c r="H187" s="2" t="s">
        <v>11990</v>
      </c>
      <c r="I187">
        <v>0</v>
      </c>
      <c r="J187" t="s">
        <v>32</v>
      </c>
      <c r="K187">
        <v>0</v>
      </c>
      <c r="L187">
        <v>0</v>
      </c>
      <c r="M187">
        <v>0</v>
      </c>
      <c r="N187" t="s">
        <v>32</v>
      </c>
      <c r="O187" s="2">
        <v>7665</v>
      </c>
      <c r="P187" s="2" t="s">
        <v>32</v>
      </c>
      <c r="S187" s="1"/>
      <c r="T187" s="8"/>
      <c r="U187" s="2" t="s">
        <v>37</v>
      </c>
      <c r="V187" s="2" t="s">
        <v>7822</v>
      </c>
      <c r="W187">
        <v>0</v>
      </c>
      <c r="Y187" t="s">
        <v>32</v>
      </c>
      <c r="Z187" t="s">
        <v>32</v>
      </c>
      <c r="AA187"/>
      <c r="AB187" t="s">
        <v>32</v>
      </c>
      <c r="AD187" t="s">
        <v>32</v>
      </c>
      <c r="AE187">
        <v>0</v>
      </c>
      <c r="AF187" s="2" t="s">
        <v>11991</v>
      </c>
      <c r="AG187" s="3">
        <v>2958465</v>
      </c>
      <c r="AH187" t="s">
        <v>35</v>
      </c>
      <c r="AJ187">
        <v>0</v>
      </c>
      <c r="AK187" t="s">
        <v>23980</v>
      </c>
      <c r="AL187" t="s">
        <v>32</v>
      </c>
      <c r="AM187">
        <v>0</v>
      </c>
      <c r="AO187" t="s">
        <v>32</v>
      </c>
      <c r="AP187" t="s">
        <v>32</v>
      </c>
      <c r="AS187" t="s">
        <v>32</v>
      </c>
      <c r="AT187" t="s">
        <v>32</v>
      </c>
      <c r="AU187" t="s">
        <v>32</v>
      </c>
      <c r="AV187" t="s">
        <v>35</v>
      </c>
      <c r="AW187" t="s">
        <v>32</v>
      </c>
      <c r="AX187" t="s">
        <v>32</v>
      </c>
      <c r="AY187">
        <v>0</v>
      </c>
      <c r="BB187">
        <v>0</v>
      </c>
      <c r="BC187">
        <v>0</v>
      </c>
      <c r="BD187">
        <v>0</v>
      </c>
      <c r="BE187" t="s">
        <v>32</v>
      </c>
      <c r="BF187" t="s">
        <v>32</v>
      </c>
      <c r="BG187" t="s">
        <v>32</v>
      </c>
      <c r="BH187" t="s">
        <v>32</v>
      </c>
      <c r="BI187" t="s">
        <v>32</v>
      </c>
    </row>
    <row r="188" spans="1:61" x14ac:dyDescent="0.25">
      <c r="A188" s="2" t="s">
        <v>100</v>
      </c>
      <c r="B188" s="2" t="s">
        <v>101</v>
      </c>
      <c r="C188" t="s">
        <v>7450</v>
      </c>
      <c r="D188" t="s">
        <v>32</v>
      </c>
      <c r="E188" t="s">
        <v>41</v>
      </c>
      <c r="F188" t="s">
        <v>7746</v>
      </c>
      <c r="G188" t="s">
        <v>42</v>
      </c>
      <c r="H188" s="2" t="s">
        <v>102</v>
      </c>
      <c r="I188">
        <v>0</v>
      </c>
      <c r="J188" t="s">
        <v>32</v>
      </c>
      <c r="K188">
        <v>0</v>
      </c>
      <c r="L188">
        <v>0</v>
      </c>
      <c r="M188">
        <v>0</v>
      </c>
      <c r="N188" t="s">
        <v>32</v>
      </c>
      <c r="O188" s="2">
        <v>1924</v>
      </c>
      <c r="P188" s="2" t="s">
        <v>32</v>
      </c>
      <c r="S188" s="1"/>
      <c r="T188" s="8"/>
      <c r="U188" s="2" t="s">
        <v>32</v>
      </c>
      <c r="V188" s="2" t="s">
        <v>7822</v>
      </c>
      <c r="W188">
        <v>0</v>
      </c>
      <c r="Y188" t="s">
        <v>32</v>
      </c>
      <c r="Z188" t="s">
        <v>32</v>
      </c>
      <c r="AA188"/>
      <c r="AB188" t="s">
        <v>32</v>
      </c>
      <c r="AD188" t="s">
        <v>32</v>
      </c>
      <c r="AE188">
        <v>0</v>
      </c>
      <c r="AF188" s="2" t="s">
        <v>103</v>
      </c>
      <c r="AG188" s="3">
        <v>2958465</v>
      </c>
      <c r="AH188" t="s">
        <v>35</v>
      </c>
      <c r="AJ188">
        <v>0</v>
      </c>
      <c r="AK188" t="s">
        <v>23980</v>
      </c>
      <c r="AL188" t="s">
        <v>32</v>
      </c>
      <c r="AM188">
        <v>0</v>
      </c>
      <c r="AO188" t="s">
        <v>32</v>
      </c>
      <c r="AP188" t="s">
        <v>32</v>
      </c>
      <c r="AS188" t="s">
        <v>32</v>
      </c>
      <c r="AT188" t="s">
        <v>32</v>
      </c>
      <c r="AU188" t="s">
        <v>32</v>
      </c>
      <c r="AV188" t="s">
        <v>35</v>
      </c>
      <c r="AW188" t="s">
        <v>32</v>
      </c>
      <c r="AX188" t="s">
        <v>32</v>
      </c>
      <c r="AY188">
        <v>0</v>
      </c>
      <c r="BB188">
        <v>0</v>
      </c>
      <c r="BC188">
        <v>0</v>
      </c>
      <c r="BD188">
        <v>0</v>
      </c>
      <c r="BE188" t="s">
        <v>32</v>
      </c>
      <c r="BF188" t="s">
        <v>32</v>
      </c>
      <c r="BG188" t="s">
        <v>32</v>
      </c>
      <c r="BH188" t="s">
        <v>32</v>
      </c>
      <c r="BI188" t="s">
        <v>32</v>
      </c>
    </row>
    <row r="189" spans="1:61" x14ac:dyDescent="0.25">
      <c r="A189" s="2" t="s">
        <v>8531</v>
      </c>
      <c r="B189" s="2" t="s">
        <v>7462</v>
      </c>
      <c r="C189" t="s">
        <v>7450</v>
      </c>
      <c r="D189" t="s">
        <v>8532</v>
      </c>
      <c r="E189" t="s">
        <v>7463</v>
      </c>
      <c r="F189" t="s">
        <v>7463</v>
      </c>
      <c r="G189" t="s">
        <v>42</v>
      </c>
      <c r="H189" s="2" t="s">
        <v>4245</v>
      </c>
      <c r="I189">
        <v>0</v>
      </c>
      <c r="J189" t="s">
        <v>32</v>
      </c>
      <c r="K189">
        <v>0</v>
      </c>
      <c r="L189">
        <v>0</v>
      </c>
      <c r="M189">
        <v>0</v>
      </c>
      <c r="N189" t="s">
        <v>32</v>
      </c>
      <c r="O189" s="2">
        <v>6400</v>
      </c>
      <c r="P189" s="2" t="s">
        <v>32</v>
      </c>
      <c r="S189" s="1"/>
      <c r="T189" s="8"/>
      <c r="U189" s="2" t="s">
        <v>37</v>
      </c>
      <c r="V189" s="2" t="s">
        <v>7822</v>
      </c>
      <c r="W189">
        <v>0</v>
      </c>
      <c r="Y189" t="s">
        <v>32</v>
      </c>
      <c r="Z189" t="s">
        <v>32</v>
      </c>
      <c r="AA189"/>
      <c r="AB189" t="s">
        <v>32</v>
      </c>
      <c r="AD189" t="s">
        <v>32</v>
      </c>
      <c r="AE189">
        <v>0</v>
      </c>
      <c r="AF189" s="2" t="s">
        <v>4246</v>
      </c>
      <c r="AG189" s="3">
        <v>2958465</v>
      </c>
      <c r="AH189" t="s">
        <v>35</v>
      </c>
      <c r="AJ189">
        <v>0</v>
      </c>
      <c r="AK189" t="s">
        <v>23980</v>
      </c>
      <c r="AL189" t="s">
        <v>32</v>
      </c>
      <c r="AM189">
        <v>0</v>
      </c>
      <c r="AO189" t="s">
        <v>32</v>
      </c>
      <c r="AP189" t="s">
        <v>32</v>
      </c>
      <c r="AS189" t="s">
        <v>32</v>
      </c>
      <c r="AT189" t="s">
        <v>32</v>
      </c>
      <c r="AU189" t="s">
        <v>32</v>
      </c>
      <c r="AV189" t="s">
        <v>35</v>
      </c>
      <c r="AW189" t="s">
        <v>32</v>
      </c>
      <c r="AX189" t="s">
        <v>32</v>
      </c>
      <c r="AY189">
        <v>0</v>
      </c>
      <c r="BB189">
        <v>0</v>
      </c>
      <c r="BC189">
        <v>0</v>
      </c>
      <c r="BD189">
        <v>0</v>
      </c>
      <c r="BE189" t="s">
        <v>32</v>
      </c>
      <c r="BF189" t="s">
        <v>32</v>
      </c>
      <c r="BG189" t="s">
        <v>32</v>
      </c>
      <c r="BH189" t="s">
        <v>32</v>
      </c>
      <c r="BI189" t="s">
        <v>32</v>
      </c>
    </row>
    <row r="190" spans="1:61" x14ac:dyDescent="0.25">
      <c r="A190" s="2" t="s">
        <v>104</v>
      </c>
      <c r="B190" s="2" t="s">
        <v>105</v>
      </c>
      <c r="C190" t="s">
        <v>7450</v>
      </c>
      <c r="D190" t="s">
        <v>12011</v>
      </c>
      <c r="E190" t="s">
        <v>41</v>
      </c>
      <c r="F190" t="s">
        <v>7746</v>
      </c>
      <c r="G190" t="s">
        <v>42</v>
      </c>
      <c r="H190" s="2" t="s">
        <v>102</v>
      </c>
      <c r="I190">
        <v>0</v>
      </c>
      <c r="J190" t="s">
        <v>32</v>
      </c>
      <c r="K190">
        <v>0</v>
      </c>
      <c r="L190">
        <v>0</v>
      </c>
      <c r="M190">
        <v>0</v>
      </c>
      <c r="N190" t="s">
        <v>32</v>
      </c>
      <c r="O190" s="2">
        <v>1925</v>
      </c>
      <c r="P190" s="2" t="s">
        <v>32</v>
      </c>
      <c r="S190" s="1"/>
      <c r="T190" s="8"/>
      <c r="U190" s="2" t="s">
        <v>32</v>
      </c>
      <c r="V190" s="2" t="s">
        <v>7822</v>
      </c>
      <c r="W190">
        <v>0</v>
      </c>
      <c r="Y190" t="s">
        <v>32</v>
      </c>
      <c r="Z190" t="s">
        <v>32</v>
      </c>
      <c r="AA190"/>
      <c r="AB190" t="s">
        <v>32</v>
      </c>
      <c r="AD190" t="s">
        <v>32</v>
      </c>
      <c r="AE190">
        <v>0</v>
      </c>
      <c r="AF190" s="2" t="s">
        <v>103</v>
      </c>
      <c r="AG190" s="3">
        <v>2958465</v>
      </c>
      <c r="AH190" t="s">
        <v>35</v>
      </c>
      <c r="AJ190">
        <v>0</v>
      </c>
      <c r="AK190" t="s">
        <v>23980</v>
      </c>
      <c r="AL190" t="s">
        <v>32</v>
      </c>
      <c r="AM190">
        <v>0</v>
      </c>
      <c r="AO190" t="s">
        <v>32</v>
      </c>
      <c r="AP190" t="s">
        <v>32</v>
      </c>
      <c r="AS190" t="s">
        <v>32</v>
      </c>
      <c r="AT190" t="s">
        <v>32</v>
      </c>
      <c r="AU190" t="s">
        <v>32</v>
      </c>
      <c r="AV190" t="s">
        <v>35</v>
      </c>
      <c r="AW190" t="s">
        <v>32</v>
      </c>
      <c r="AX190" t="s">
        <v>32</v>
      </c>
      <c r="AY190">
        <v>0</v>
      </c>
      <c r="BB190">
        <v>0</v>
      </c>
      <c r="BC190">
        <v>0</v>
      </c>
      <c r="BD190">
        <v>0</v>
      </c>
      <c r="BE190" t="s">
        <v>32</v>
      </c>
      <c r="BF190" t="s">
        <v>32</v>
      </c>
      <c r="BG190" t="s">
        <v>32</v>
      </c>
      <c r="BH190" t="s">
        <v>32</v>
      </c>
      <c r="BI190" t="s">
        <v>32</v>
      </c>
    </row>
    <row r="191" spans="1:61" x14ac:dyDescent="0.25">
      <c r="A191" s="2" t="s">
        <v>106</v>
      </c>
      <c r="B191" s="2" t="s">
        <v>40</v>
      </c>
      <c r="C191" t="s">
        <v>7450</v>
      </c>
      <c r="D191" t="s">
        <v>32</v>
      </c>
      <c r="E191" t="s">
        <v>41</v>
      </c>
      <c r="F191" t="s">
        <v>7746</v>
      </c>
      <c r="G191" t="s">
        <v>42</v>
      </c>
      <c r="H191" s="2" t="s">
        <v>107</v>
      </c>
      <c r="I191">
        <v>0</v>
      </c>
      <c r="J191" t="s">
        <v>32</v>
      </c>
      <c r="K191">
        <v>0</v>
      </c>
      <c r="L191">
        <v>0</v>
      </c>
      <c r="M191">
        <v>0</v>
      </c>
      <c r="N191" t="s">
        <v>32</v>
      </c>
      <c r="O191" s="2">
        <v>2584</v>
      </c>
      <c r="P191" s="2" t="s">
        <v>32</v>
      </c>
      <c r="S191" s="1"/>
      <c r="T191" s="8"/>
      <c r="U191" s="2" t="s">
        <v>37</v>
      </c>
      <c r="V191" s="2" t="s">
        <v>7822</v>
      </c>
      <c r="W191">
        <v>0</v>
      </c>
      <c r="Y191" t="s">
        <v>32</v>
      </c>
      <c r="Z191" t="s">
        <v>32</v>
      </c>
      <c r="AA191"/>
      <c r="AB191" t="s">
        <v>32</v>
      </c>
      <c r="AD191" t="s">
        <v>32</v>
      </c>
      <c r="AE191">
        <v>0</v>
      </c>
      <c r="AF191" s="2" t="s">
        <v>108</v>
      </c>
      <c r="AG191" s="3">
        <v>2958465</v>
      </c>
      <c r="AH191" t="s">
        <v>35</v>
      </c>
      <c r="AJ191">
        <v>0</v>
      </c>
      <c r="AK191" t="s">
        <v>23980</v>
      </c>
      <c r="AL191" t="s">
        <v>32</v>
      </c>
      <c r="AM191">
        <v>0</v>
      </c>
      <c r="AO191" t="s">
        <v>32</v>
      </c>
      <c r="AP191" t="s">
        <v>32</v>
      </c>
      <c r="AS191" t="s">
        <v>32</v>
      </c>
      <c r="AT191" t="s">
        <v>32</v>
      </c>
      <c r="AU191" t="s">
        <v>32</v>
      </c>
      <c r="AV191" t="s">
        <v>35</v>
      </c>
      <c r="AW191" t="s">
        <v>32</v>
      </c>
      <c r="AX191" t="s">
        <v>32</v>
      </c>
      <c r="AY191">
        <v>0</v>
      </c>
      <c r="BB191">
        <v>0</v>
      </c>
      <c r="BC191">
        <v>0</v>
      </c>
      <c r="BD191">
        <v>0</v>
      </c>
      <c r="BE191" t="s">
        <v>32</v>
      </c>
      <c r="BF191" t="s">
        <v>32</v>
      </c>
      <c r="BG191" t="s">
        <v>32</v>
      </c>
      <c r="BH191" t="s">
        <v>32</v>
      </c>
      <c r="BI191" t="s">
        <v>32</v>
      </c>
    </row>
    <row r="192" spans="1:61" x14ac:dyDescent="0.25">
      <c r="A192" s="2" t="s">
        <v>15693</v>
      </c>
      <c r="B192" s="2" t="s">
        <v>7462</v>
      </c>
      <c r="C192" t="s">
        <v>7450</v>
      </c>
      <c r="D192" t="s">
        <v>15694</v>
      </c>
      <c r="E192" t="s">
        <v>7463</v>
      </c>
      <c r="F192" t="s">
        <v>7463</v>
      </c>
      <c r="G192" t="s">
        <v>42</v>
      </c>
      <c r="H192" s="2" t="s">
        <v>15695</v>
      </c>
      <c r="I192">
        <v>0</v>
      </c>
      <c r="J192" t="s">
        <v>32</v>
      </c>
      <c r="K192">
        <v>0</v>
      </c>
      <c r="L192">
        <v>0</v>
      </c>
      <c r="M192">
        <v>0</v>
      </c>
      <c r="N192" t="s">
        <v>32</v>
      </c>
      <c r="O192" s="2">
        <v>8933</v>
      </c>
      <c r="P192" s="2" t="s">
        <v>32</v>
      </c>
      <c r="S192" s="1"/>
      <c r="T192" s="8"/>
      <c r="U192" s="2" t="s">
        <v>37</v>
      </c>
      <c r="V192" s="2" t="s">
        <v>7822</v>
      </c>
      <c r="W192">
        <v>0</v>
      </c>
      <c r="Y192" t="s">
        <v>32</v>
      </c>
      <c r="Z192" t="s">
        <v>32</v>
      </c>
      <c r="AA192"/>
      <c r="AB192" t="s">
        <v>32</v>
      </c>
      <c r="AD192" t="s">
        <v>32</v>
      </c>
      <c r="AE192">
        <v>0</v>
      </c>
      <c r="AF192" s="2" t="s">
        <v>15696</v>
      </c>
      <c r="AG192" s="3">
        <v>2958465</v>
      </c>
      <c r="AH192" t="s">
        <v>35</v>
      </c>
      <c r="AJ192">
        <v>0</v>
      </c>
      <c r="AK192" t="s">
        <v>23980</v>
      </c>
      <c r="AL192" t="s">
        <v>32</v>
      </c>
      <c r="AM192">
        <v>0</v>
      </c>
      <c r="AO192" t="s">
        <v>32</v>
      </c>
      <c r="AP192" t="s">
        <v>32</v>
      </c>
      <c r="AS192" t="s">
        <v>32</v>
      </c>
      <c r="AT192" t="s">
        <v>32</v>
      </c>
      <c r="AU192" t="s">
        <v>32</v>
      </c>
      <c r="AV192" t="s">
        <v>35</v>
      </c>
      <c r="AW192" t="s">
        <v>32</v>
      </c>
      <c r="AX192" t="s">
        <v>32</v>
      </c>
      <c r="AY192">
        <v>0</v>
      </c>
      <c r="BB192">
        <v>0</v>
      </c>
      <c r="BC192">
        <v>0</v>
      </c>
      <c r="BD192">
        <v>0</v>
      </c>
      <c r="BE192" t="s">
        <v>32</v>
      </c>
      <c r="BF192" t="s">
        <v>32</v>
      </c>
      <c r="BG192" t="s">
        <v>32</v>
      </c>
      <c r="BH192" t="s">
        <v>32</v>
      </c>
      <c r="BI192" t="s">
        <v>32</v>
      </c>
    </row>
    <row r="193" spans="1:61" x14ac:dyDescent="0.25">
      <c r="A193" s="2" t="s">
        <v>15697</v>
      </c>
      <c r="B193" s="2" t="s">
        <v>8556</v>
      </c>
      <c r="C193" t="s">
        <v>7450</v>
      </c>
      <c r="D193" t="s">
        <v>15698</v>
      </c>
      <c r="E193" t="s">
        <v>7463</v>
      </c>
      <c r="F193" t="s">
        <v>7463</v>
      </c>
      <c r="G193" t="s">
        <v>42</v>
      </c>
      <c r="H193" s="2" t="s">
        <v>15695</v>
      </c>
      <c r="I193">
        <v>0</v>
      </c>
      <c r="J193" t="s">
        <v>32</v>
      </c>
      <c r="K193">
        <v>0</v>
      </c>
      <c r="L193">
        <v>0</v>
      </c>
      <c r="M193">
        <v>0</v>
      </c>
      <c r="N193" t="s">
        <v>32</v>
      </c>
      <c r="O193" s="2">
        <v>8934</v>
      </c>
      <c r="P193" s="2" t="s">
        <v>32</v>
      </c>
      <c r="S193" s="1"/>
      <c r="T193" s="8"/>
      <c r="U193" s="2" t="s">
        <v>37</v>
      </c>
      <c r="V193" s="2" t="s">
        <v>7822</v>
      </c>
      <c r="W193">
        <v>0</v>
      </c>
      <c r="Y193" t="s">
        <v>32</v>
      </c>
      <c r="Z193" t="s">
        <v>32</v>
      </c>
      <c r="AA193"/>
      <c r="AB193" t="s">
        <v>32</v>
      </c>
      <c r="AD193" t="s">
        <v>32</v>
      </c>
      <c r="AE193">
        <v>0</v>
      </c>
      <c r="AF193" s="2" t="s">
        <v>15696</v>
      </c>
      <c r="AG193" s="3">
        <v>2958465</v>
      </c>
      <c r="AH193" t="s">
        <v>35</v>
      </c>
      <c r="AJ193">
        <v>0</v>
      </c>
      <c r="AK193" t="s">
        <v>23980</v>
      </c>
      <c r="AL193" t="s">
        <v>32</v>
      </c>
      <c r="AM193">
        <v>0</v>
      </c>
      <c r="AO193" t="s">
        <v>32</v>
      </c>
      <c r="AP193" t="s">
        <v>32</v>
      </c>
      <c r="AS193" t="s">
        <v>32</v>
      </c>
      <c r="AT193" t="s">
        <v>32</v>
      </c>
      <c r="AU193" t="s">
        <v>32</v>
      </c>
      <c r="AV193" t="s">
        <v>35</v>
      </c>
      <c r="AW193" t="s">
        <v>32</v>
      </c>
      <c r="AX193" t="s">
        <v>32</v>
      </c>
      <c r="AY193">
        <v>0</v>
      </c>
      <c r="BB193">
        <v>0</v>
      </c>
      <c r="BC193">
        <v>0</v>
      </c>
      <c r="BD193">
        <v>0</v>
      </c>
      <c r="BE193" t="s">
        <v>32</v>
      </c>
      <c r="BF193" t="s">
        <v>32</v>
      </c>
      <c r="BG193" t="s">
        <v>32</v>
      </c>
      <c r="BH193" t="s">
        <v>32</v>
      </c>
      <c r="BI193" t="s">
        <v>32</v>
      </c>
    </row>
    <row r="194" spans="1:61" x14ac:dyDescent="0.25">
      <c r="A194" s="2" t="s">
        <v>12012</v>
      </c>
      <c r="B194" s="2" t="s">
        <v>7826</v>
      </c>
      <c r="C194" t="s">
        <v>7450</v>
      </c>
      <c r="D194" t="s">
        <v>32</v>
      </c>
      <c r="E194" t="s">
        <v>7463</v>
      </c>
      <c r="F194" t="s">
        <v>7463</v>
      </c>
      <c r="G194" t="s">
        <v>42</v>
      </c>
      <c r="H194" s="2" t="s">
        <v>11913</v>
      </c>
      <c r="I194">
        <v>0</v>
      </c>
      <c r="J194" t="s">
        <v>32</v>
      </c>
      <c r="K194">
        <v>0</v>
      </c>
      <c r="L194">
        <v>0</v>
      </c>
      <c r="M194">
        <v>0</v>
      </c>
      <c r="N194" t="s">
        <v>32</v>
      </c>
      <c r="O194" s="2">
        <v>7108</v>
      </c>
      <c r="P194" s="2" t="s">
        <v>32</v>
      </c>
      <c r="S194" s="1"/>
      <c r="T194" s="8"/>
      <c r="U194" s="2" t="s">
        <v>37</v>
      </c>
      <c r="V194" s="2" t="s">
        <v>7822</v>
      </c>
      <c r="W194">
        <v>0</v>
      </c>
      <c r="Y194" t="s">
        <v>32</v>
      </c>
      <c r="Z194" t="s">
        <v>32</v>
      </c>
      <c r="AA194"/>
      <c r="AB194" t="s">
        <v>32</v>
      </c>
      <c r="AD194" t="s">
        <v>32</v>
      </c>
      <c r="AE194">
        <v>0</v>
      </c>
      <c r="AF194" s="2" t="s">
        <v>11914</v>
      </c>
      <c r="AG194" s="3">
        <v>2958465</v>
      </c>
      <c r="AH194" t="s">
        <v>35</v>
      </c>
      <c r="AJ194">
        <v>0</v>
      </c>
      <c r="AK194" t="s">
        <v>23980</v>
      </c>
      <c r="AL194" t="s">
        <v>32</v>
      </c>
      <c r="AM194">
        <v>0</v>
      </c>
      <c r="AO194" t="s">
        <v>32</v>
      </c>
      <c r="AP194" t="s">
        <v>32</v>
      </c>
      <c r="AS194" t="s">
        <v>32</v>
      </c>
      <c r="AT194" t="s">
        <v>32</v>
      </c>
      <c r="AU194" t="s">
        <v>32</v>
      </c>
      <c r="AV194" t="s">
        <v>35</v>
      </c>
      <c r="AW194" t="s">
        <v>32</v>
      </c>
      <c r="AX194" t="s">
        <v>32</v>
      </c>
      <c r="AY194">
        <v>0</v>
      </c>
      <c r="BB194">
        <v>0</v>
      </c>
      <c r="BC194">
        <v>0</v>
      </c>
      <c r="BD194">
        <v>0</v>
      </c>
      <c r="BE194" t="s">
        <v>32</v>
      </c>
      <c r="BF194" t="s">
        <v>32</v>
      </c>
      <c r="BG194" t="s">
        <v>32</v>
      </c>
      <c r="BH194" t="s">
        <v>32</v>
      </c>
      <c r="BI194" t="s">
        <v>32</v>
      </c>
    </row>
    <row r="195" spans="1:61" x14ac:dyDescent="0.25">
      <c r="A195" s="2" t="s">
        <v>25012</v>
      </c>
      <c r="B195" s="2" t="s">
        <v>8556</v>
      </c>
      <c r="C195" t="s">
        <v>7450</v>
      </c>
      <c r="D195" t="s">
        <v>25013</v>
      </c>
      <c r="E195" t="s">
        <v>7463</v>
      </c>
      <c r="F195" t="s">
        <v>7463</v>
      </c>
      <c r="G195" t="s">
        <v>42</v>
      </c>
      <c r="H195" s="2" t="s">
        <v>1217</v>
      </c>
      <c r="I195">
        <v>0</v>
      </c>
      <c r="J195" t="s">
        <v>32</v>
      </c>
      <c r="K195">
        <v>0</v>
      </c>
      <c r="L195">
        <v>0</v>
      </c>
      <c r="M195">
        <v>0</v>
      </c>
      <c r="N195" t="s">
        <v>32</v>
      </c>
      <c r="O195" s="2">
        <v>19122</v>
      </c>
      <c r="P195" s="2" t="s">
        <v>32</v>
      </c>
      <c r="S195" s="1"/>
      <c r="T195" s="8"/>
      <c r="U195" s="2" t="s">
        <v>37</v>
      </c>
      <c r="V195" s="2" t="s">
        <v>7822</v>
      </c>
      <c r="W195">
        <v>0</v>
      </c>
      <c r="Y195" t="s">
        <v>32</v>
      </c>
      <c r="Z195" t="s">
        <v>32</v>
      </c>
      <c r="AA195"/>
      <c r="AB195" t="s">
        <v>32</v>
      </c>
      <c r="AD195" t="s">
        <v>32</v>
      </c>
      <c r="AE195">
        <v>0</v>
      </c>
      <c r="AF195" s="2" t="s">
        <v>1218</v>
      </c>
      <c r="AG195" s="3">
        <v>2958465</v>
      </c>
      <c r="AH195" t="s">
        <v>35</v>
      </c>
      <c r="AJ195">
        <v>0</v>
      </c>
      <c r="AK195" t="s">
        <v>23980</v>
      </c>
      <c r="AL195" t="s">
        <v>32</v>
      </c>
      <c r="AM195">
        <v>0</v>
      </c>
      <c r="AO195" t="s">
        <v>32</v>
      </c>
      <c r="AP195" t="s">
        <v>32</v>
      </c>
      <c r="AS195" t="s">
        <v>32</v>
      </c>
      <c r="AT195" t="s">
        <v>32</v>
      </c>
      <c r="AU195" t="s">
        <v>32</v>
      </c>
      <c r="AV195" t="s">
        <v>35</v>
      </c>
      <c r="AW195" t="s">
        <v>32</v>
      </c>
      <c r="AX195" t="s">
        <v>32</v>
      </c>
      <c r="AY195">
        <v>0</v>
      </c>
      <c r="BB195">
        <v>0</v>
      </c>
      <c r="BC195">
        <v>0</v>
      </c>
      <c r="BD195">
        <v>0</v>
      </c>
      <c r="BE195" t="s">
        <v>32</v>
      </c>
      <c r="BF195" t="s">
        <v>32</v>
      </c>
      <c r="BG195" t="s">
        <v>32</v>
      </c>
      <c r="BH195" t="s">
        <v>32</v>
      </c>
      <c r="BI195" t="s">
        <v>32</v>
      </c>
    </row>
    <row r="196" spans="1:61" x14ac:dyDescent="0.25">
      <c r="A196" s="2" t="s">
        <v>8533</v>
      </c>
      <c r="B196" s="2" t="s">
        <v>7462</v>
      </c>
      <c r="C196" t="s">
        <v>7450</v>
      </c>
      <c r="D196" t="s">
        <v>32</v>
      </c>
      <c r="E196" t="s">
        <v>7463</v>
      </c>
      <c r="F196" t="s">
        <v>7463</v>
      </c>
      <c r="G196" t="s">
        <v>42</v>
      </c>
      <c r="H196" s="2" t="s">
        <v>4122</v>
      </c>
      <c r="I196">
        <v>0</v>
      </c>
      <c r="J196" t="s">
        <v>32</v>
      </c>
      <c r="K196">
        <v>0</v>
      </c>
      <c r="L196">
        <v>0</v>
      </c>
      <c r="M196">
        <v>0</v>
      </c>
      <c r="N196" t="s">
        <v>32</v>
      </c>
      <c r="O196" s="2">
        <v>5946</v>
      </c>
      <c r="P196" s="2" t="s">
        <v>32</v>
      </c>
      <c r="S196" s="1"/>
      <c r="T196" s="8"/>
      <c r="U196" s="2" t="s">
        <v>37</v>
      </c>
      <c r="V196" s="2" t="s">
        <v>7822</v>
      </c>
      <c r="W196">
        <v>0</v>
      </c>
      <c r="Y196" t="s">
        <v>32</v>
      </c>
      <c r="Z196" t="s">
        <v>32</v>
      </c>
      <c r="AA196"/>
      <c r="AB196" t="s">
        <v>32</v>
      </c>
      <c r="AD196" t="s">
        <v>32</v>
      </c>
      <c r="AE196">
        <v>0</v>
      </c>
      <c r="AF196" s="2" t="s">
        <v>4123</v>
      </c>
      <c r="AG196" s="3">
        <v>2958465</v>
      </c>
      <c r="AH196" t="s">
        <v>35</v>
      </c>
      <c r="AJ196">
        <v>0</v>
      </c>
      <c r="AK196" t="s">
        <v>23980</v>
      </c>
      <c r="AL196" t="s">
        <v>32</v>
      </c>
      <c r="AM196">
        <v>0</v>
      </c>
      <c r="AO196" t="s">
        <v>32</v>
      </c>
      <c r="AP196" t="s">
        <v>32</v>
      </c>
      <c r="AS196" t="s">
        <v>32</v>
      </c>
      <c r="AT196" t="s">
        <v>32</v>
      </c>
      <c r="AU196" t="s">
        <v>32</v>
      </c>
      <c r="AV196" t="s">
        <v>35</v>
      </c>
      <c r="AW196" t="s">
        <v>32</v>
      </c>
      <c r="AX196" t="s">
        <v>32</v>
      </c>
      <c r="AY196">
        <v>0</v>
      </c>
      <c r="BB196">
        <v>0</v>
      </c>
      <c r="BC196">
        <v>0</v>
      </c>
      <c r="BD196">
        <v>0</v>
      </c>
      <c r="BE196" t="s">
        <v>32</v>
      </c>
      <c r="BF196" t="s">
        <v>32</v>
      </c>
      <c r="BG196" t="s">
        <v>32</v>
      </c>
      <c r="BH196" t="s">
        <v>32</v>
      </c>
      <c r="BI196" t="s">
        <v>32</v>
      </c>
    </row>
    <row r="197" spans="1:61" x14ac:dyDescent="0.25">
      <c r="A197" s="2" t="s">
        <v>7825</v>
      </c>
      <c r="B197" s="2" t="s">
        <v>7826</v>
      </c>
      <c r="C197" t="s">
        <v>7450</v>
      </c>
      <c r="D197" t="s">
        <v>7827</v>
      </c>
      <c r="E197" t="s">
        <v>7463</v>
      </c>
      <c r="F197" t="s">
        <v>7463</v>
      </c>
      <c r="G197" t="s">
        <v>42</v>
      </c>
      <c r="H197" s="2" t="s">
        <v>7642</v>
      </c>
      <c r="I197">
        <v>0</v>
      </c>
      <c r="J197" t="s">
        <v>32</v>
      </c>
      <c r="K197">
        <v>0</v>
      </c>
      <c r="L197">
        <v>0</v>
      </c>
      <c r="M197">
        <v>0</v>
      </c>
      <c r="N197" t="s">
        <v>32</v>
      </c>
      <c r="O197" s="2">
        <v>5176</v>
      </c>
      <c r="P197" s="2" t="s">
        <v>32</v>
      </c>
      <c r="S197" s="1"/>
      <c r="T197" s="8"/>
      <c r="U197" s="2" t="s">
        <v>37</v>
      </c>
      <c r="V197" s="2" t="s">
        <v>7822</v>
      </c>
      <c r="W197">
        <v>0</v>
      </c>
      <c r="Y197" t="s">
        <v>32</v>
      </c>
      <c r="Z197" t="s">
        <v>32</v>
      </c>
      <c r="AA197"/>
      <c r="AB197" t="s">
        <v>32</v>
      </c>
      <c r="AD197" t="s">
        <v>32</v>
      </c>
      <c r="AE197">
        <v>0</v>
      </c>
      <c r="AF197" s="2" t="s">
        <v>7643</v>
      </c>
      <c r="AG197" s="3">
        <v>2958465</v>
      </c>
      <c r="AH197" t="s">
        <v>35</v>
      </c>
      <c r="AJ197">
        <v>0</v>
      </c>
      <c r="AK197" t="s">
        <v>23980</v>
      </c>
      <c r="AL197" t="s">
        <v>32</v>
      </c>
      <c r="AM197">
        <v>0</v>
      </c>
      <c r="AO197" t="s">
        <v>32</v>
      </c>
      <c r="AP197" t="s">
        <v>32</v>
      </c>
      <c r="AS197" t="s">
        <v>32</v>
      </c>
      <c r="AT197" t="s">
        <v>32</v>
      </c>
      <c r="AU197" t="s">
        <v>32</v>
      </c>
      <c r="AV197" t="s">
        <v>35</v>
      </c>
      <c r="AW197" t="s">
        <v>32</v>
      </c>
      <c r="AX197" t="s">
        <v>32</v>
      </c>
      <c r="AY197">
        <v>0</v>
      </c>
      <c r="BB197">
        <v>0</v>
      </c>
      <c r="BC197">
        <v>0</v>
      </c>
      <c r="BD197">
        <v>0</v>
      </c>
      <c r="BE197" t="s">
        <v>32</v>
      </c>
      <c r="BF197" t="s">
        <v>32</v>
      </c>
      <c r="BG197" t="s">
        <v>32</v>
      </c>
      <c r="BH197" t="s">
        <v>32</v>
      </c>
      <c r="BI197" t="s">
        <v>32</v>
      </c>
    </row>
    <row r="198" spans="1:61" x14ac:dyDescent="0.25">
      <c r="A198" s="2" t="s">
        <v>21700</v>
      </c>
      <c r="B198" s="2" t="s">
        <v>7462</v>
      </c>
      <c r="C198" t="s">
        <v>7450</v>
      </c>
      <c r="D198" t="s">
        <v>21701</v>
      </c>
      <c r="E198" t="s">
        <v>7463</v>
      </c>
      <c r="F198" t="s">
        <v>7463</v>
      </c>
      <c r="G198" t="s">
        <v>42</v>
      </c>
      <c r="H198" s="2" t="s">
        <v>3726</v>
      </c>
      <c r="I198">
        <v>0</v>
      </c>
      <c r="J198" t="s">
        <v>32</v>
      </c>
      <c r="K198">
        <v>0</v>
      </c>
      <c r="L198">
        <v>0</v>
      </c>
      <c r="M198">
        <v>0</v>
      </c>
      <c r="N198" t="s">
        <v>32</v>
      </c>
      <c r="O198" s="2">
        <v>17306</v>
      </c>
      <c r="P198" s="2" t="s">
        <v>32</v>
      </c>
      <c r="S198" s="1"/>
      <c r="T198" s="8"/>
      <c r="U198" s="2" t="s">
        <v>37</v>
      </c>
      <c r="V198" s="2" t="s">
        <v>7822</v>
      </c>
      <c r="W198">
        <v>0</v>
      </c>
      <c r="Y198" t="s">
        <v>32</v>
      </c>
      <c r="Z198" t="s">
        <v>32</v>
      </c>
      <c r="AA198"/>
      <c r="AB198" t="s">
        <v>32</v>
      </c>
      <c r="AD198" t="s">
        <v>32</v>
      </c>
      <c r="AE198">
        <v>0</v>
      </c>
      <c r="AF198" s="2" t="s">
        <v>17903</v>
      </c>
      <c r="AG198" s="3">
        <v>2958465</v>
      </c>
      <c r="AH198" t="s">
        <v>35</v>
      </c>
      <c r="AJ198">
        <v>0</v>
      </c>
      <c r="AK198" t="s">
        <v>23980</v>
      </c>
      <c r="AL198" t="s">
        <v>32</v>
      </c>
      <c r="AM198">
        <v>0</v>
      </c>
      <c r="AO198" t="s">
        <v>32</v>
      </c>
      <c r="AP198" t="s">
        <v>32</v>
      </c>
      <c r="AS198" t="s">
        <v>32</v>
      </c>
      <c r="AT198" t="s">
        <v>32</v>
      </c>
      <c r="AU198" t="s">
        <v>32</v>
      </c>
      <c r="AV198" t="s">
        <v>35</v>
      </c>
      <c r="AW198" t="s">
        <v>32</v>
      </c>
      <c r="AX198" t="s">
        <v>32</v>
      </c>
      <c r="AY198">
        <v>0</v>
      </c>
      <c r="BB198">
        <v>0</v>
      </c>
      <c r="BC198">
        <v>0</v>
      </c>
      <c r="BD198">
        <v>0</v>
      </c>
      <c r="BE198" t="s">
        <v>32</v>
      </c>
      <c r="BF198" t="s">
        <v>32</v>
      </c>
      <c r="BG198" t="s">
        <v>32</v>
      </c>
      <c r="BH198" t="s">
        <v>32</v>
      </c>
      <c r="BI198" t="s">
        <v>32</v>
      </c>
    </row>
    <row r="199" spans="1:61" x14ac:dyDescent="0.25">
      <c r="A199" s="2" t="s">
        <v>109</v>
      </c>
      <c r="B199" s="2" t="s">
        <v>110</v>
      </c>
      <c r="C199" t="s">
        <v>7450</v>
      </c>
      <c r="D199" t="s">
        <v>12013</v>
      </c>
      <c r="E199" t="s">
        <v>41</v>
      </c>
      <c r="F199" t="s">
        <v>7746</v>
      </c>
      <c r="G199" t="s">
        <v>42</v>
      </c>
      <c r="H199" s="2" t="s">
        <v>62</v>
      </c>
      <c r="I199">
        <v>0</v>
      </c>
      <c r="J199" t="s">
        <v>32</v>
      </c>
      <c r="K199">
        <v>0</v>
      </c>
      <c r="L199">
        <v>0</v>
      </c>
      <c r="M199">
        <v>0</v>
      </c>
      <c r="N199" t="s">
        <v>32</v>
      </c>
      <c r="O199" s="2">
        <v>2606</v>
      </c>
      <c r="P199" s="2" t="s">
        <v>32</v>
      </c>
      <c r="S199" s="1"/>
      <c r="T199" s="8"/>
      <c r="U199" s="2" t="s">
        <v>37</v>
      </c>
      <c r="V199" s="2" t="s">
        <v>7822</v>
      </c>
      <c r="W199">
        <v>0</v>
      </c>
      <c r="Y199" t="s">
        <v>32</v>
      </c>
      <c r="Z199" t="s">
        <v>32</v>
      </c>
      <c r="AA199"/>
      <c r="AB199" t="s">
        <v>32</v>
      </c>
      <c r="AD199" t="s">
        <v>32</v>
      </c>
      <c r="AE199">
        <v>0</v>
      </c>
      <c r="AF199" s="2" t="s">
        <v>63</v>
      </c>
      <c r="AG199" s="3">
        <v>2958465</v>
      </c>
      <c r="AH199" t="s">
        <v>35</v>
      </c>
      <c r="AJ199">
        <v>0</v>
      </c>
      <c r="AK199" t="s">
        <v>23980</v>
      </c>
      <c r="AL199" t="s">
        <v>32</v>
      </c>
      <c r="AM199">
        <v>0</v>
      </c>
      <c r="AO199" t="s">
        <v>32</v>
      </c>
      <c r="AP199" t="s">
        <v>32</v>
      </c>
      <c r="AS199" t="s">
        <v>32</v>
      </c>
      <c r="AT199" t="s">
        <v>32</v>
      </c>
      <c r="AU199" t="s">
        <v>32</v>
      </c>
      <c r="AV199" t="s">
        <v>35</v>
      </c>
      <c r="AW199" t="s">
        <v>32</v>
      </c>
      <c r="AX199" t="s">
        <v>32</v>
      </c>
      <c r="AY199">
        <v>0</v>
      </c>
      <c r="BB199">
        <v>0</v>
      </c>
      <c r="BC199">
        <v>0</v>
      </c>
      <c r="BD199">
        <v>0</v>
      </c>
      <c r="BE199" t="s">
        <v>32</v>
      </c>
      <c r="BF199" t="s">
        <v>32</v>
      </c>
      <c r="BG199" t="s">
        <v>32</v>
      </c>
      <c r="BH199" t="s">
        <v>32</v>
      </c>
      <c r="BI199" t="s">
        <v>32</v>
      </c>
    </row>
    <row r="200" spans="1:61" x14ac:dyDescent="0.25">
      <c r="A200" s="2" t="s">
        <v>111</v>
      </c>
      <c r="B200" s="2" t="s">
        <v>40</v>
      </c>
      <c r="C200" t="s">
        <v>7450</v>
      </c>
      <c r="D200" t="s">
        <v>32</v>
      </c>
      <c r="E200" t="s">
        <v>41</v>
      </c>
      <c r="F200" t="s">
        <v>7746</v>
      </c>
      <c r="G200" t="s">
        <v>42</v>
      </c>
      <c r="H200" s="2" t="s">
        <v>112</v>
      </c>
      <c r="I200">
        <v>0</v>
      </c>
      <c r="J200" t="s">
        <v>32</v>
      </c>
      <c r="K200">
        <v>0</v>
      </c>
      <c r="L200">
        <v>0</v>
      </c>
      <c r="M200">
        <v>0</v>
      </c>
      <c r="N200" t="s">
        <v>32</v>
      </c>
      <c r="O200" s="2">
        <v>2778</v>
      </c>
      <c r="P200" s="2" t="s">
        <v>32</v>
      </c>
      <c r="S200" s="1"/>
      <c r="T200" s="8"/>
      <c r="U200" s="2" t="s">
        <v>37</v>
      </c>
      <c r="V200" s="2" t="s">
        <v>7822</v>
      </c>
      <c r="W200">
        <v>0</v>
      </c>
      <c r="Y200" t="s">
        <v>32</v>
      </c>
      <c r="Z200" t="s">
        <v>32</v>
      </c>
      <c r="AA200"/>
      <c r="AB200" t="s">
        <v>32</v>
      </c>
      <c r="AD200" t="s">
        <v>32</v>
      </c>
      <c r="AE200">
        <v>0</v>
      </c>
      <c r="AF200" s="2" t="s">
        <v>113</v>
      </c>
      <c r="AG200" s="3">
        <v>2958465</v>
      </c>
      <c r="AH200" t="s">
        <v>35</v>
      </c>
      <c r="AJ200">
        <v>0</v>
      </c>
      <c r="AK200" t="s">
        <v>23980</v>
      </c>
      <c r="AL200" t="s">
        <v>32</v>
      </c>
      <c r="AM200">
        <v>0</v>
      </c>
      <c r="AO200" t="s">
        <v>32</v>
      </c>
      <c r="AP200" t="s">
        <v>32</v>
      </c>
      <c r="AS200" t="s">
        <v>32</v>
      </c>
      <c r="AT200" t="s">
        <v>32</v>
      </c>
      <c r="AU200" t="s">
        <v>32</v>
      </c>
      <c r="AV200" t="s">
        <v>35</v>
      </c>
      <c r="AW200" t="s">
        <v>32</v>
      </c>
      <c r="AX200" t="s">
        <v>32</v>
      </c>
      <c r="AY200">
        <v>0</v>
      </c>
      <c r="BB200">
        <v>0</v>
      </c>
      <c r="BC200">
        <v>0</v>
      </c>
      <c r="BD200">
        <v>0</v>
      </c>
      <c r="BE200" t="s">
        <v>32</v>
      </c>
      <c r="BF200" t="s">
        <v>32</v>
      </c>
      <c r="BG200" t="s">
        <v>32</v>
      </c>
      <c r="BH200" t="s">
        <v>32</v>
      </c>
      <c r="BI200" t="s">
        <v>32</v>
      </c>
    </row>
    <row r="201" spans="1:61" x14ac:dyDescent="0.25">
      <c r="A201" s="2" t="s">
        <v>114</v>
      </c>
      <c r="B201" s="2" t="s">
        <v>115</v>
      </c>
      <c r="C201" t="s">
        <v>7450</v>
      </c>
      <c r="D201" t="s">
        <v>32</v>
      </c>
      <c r="E201" t="s">
        <v>41</v>
      </c>
      <c r="F201" t="s">
        <v>7746</v>
      </c>
      <c r="G201" t="s">
        <v>42</v>
      </c>
      <c r="H201" s="2" t="s">
        <v>116</v>
      </c>
      <c r="I201">
        <v>0</v>
      </c>
      <c r="J201" t="s">
        <v>32</v>
      </c>
      <c r="K201">
        <v>0</v>
      </c>
      <c r="L201">
        <v>0</v>
      </c>
      <c r="M201">
        <v>0</v>
      </c>
      <c r="N201" t="s">
        <v>32</v>
      </c>
      <c r="O201" s="2">
        <v>3079</v>
      </c>
      <c r="P201" s="2" t="s">
        <v>32</v>
      </c>
      <c r="S201" s="1"/>
      <c r="T201" s="8"/>
      <c r="U201" s="2" t="s">
        <v>37</v>
      </c>
      <c r="V201" s="2" t="s">
        <v>7822</v>
      </c>
      <c r="W201">
        <v>0</v>
      </c>
      <c r="Y201" t="s">
        <v>32</v>
      </c>
      <c r="Z201" t="s">
        <v>32</v>
      </c>
      <c r="AA201"/>
      <c r="AB201" t="s">
        <v>32</v>
      </c>
      <c r="AD201" t="s">
        <v>32</v>
      </c>
      <c r="AE201">
        <v>0</v>
      </c>
      <c r="AF201" s="2" t="s">
        <v>8534</v>
      </c>
      <c r="AG201" s="3">
        <v>2958465</v>
      </c>
      <c r="AH201" t="s">
        <v>35</v>
      </c>
      <c r="AJ201">
        <v>0</v>
      </c>
      <c r="AK201" t="s">
        <v>23980</v>
      </c>
      <c r="AL201" t="s">
        <v>32</v>
      </c>
      <c r="AM201">
        <v>0</v>
      </c>
      <c r="AO201" t="s">
        <v>32</v>
      </c>
      <c r="AP201" t="s">
        <v>32</v>
      </c>
      <c r="AS201" t="s">
        <v>32</v>
      </c>
      <c r="AT201" t="s">
        <v>32</v>
      </c>
      <c r="AU201" t="s">
        <v>32</v>
      </c>
      <c r="AV201" t="s">
        <v>35</v>
      </c>
      <c r="AW201" t="s">
        <v>32</v>
      </c>
      <c r="AX201" t="s">
        <v>32</v>
      </c>
      <c r="AY201">
        <v>0</v>
      </c>
      <c r="BB201">
        <v>0</v>
      </c>
      <c r="BC201">
        <v>0</v>
      </c>
      <c r="BD201">
        <v>0</v>
      </c>
      <c r="BE201" t="s">
        <v>32</v>
      </c>
      <c r="BF201" t="s">
        <v>32</v>
      </c>
      <c r="BG201" t="s">
        <v>32</v>
      </c>
      <c r="BH201" t="s">
        <v>32</v>
      </c>
      <c r="BI201" t="s">
        <v>32</v>
      </c>
    </row>
    <row r="202" spans="1:61" x14ac:dyDescent="0.25">
      <c r="A202" s="2" t="s">
        <v>23616</v>
      </c>
      <c r="B202" s="2" t="s">
        <v>7462</v>
      </c>
      <c r="C202" t="s">
        <v>7450</v>
      </c>
      <c r="D202" t="s">
        <v>32</v>
      </c>
      <c r="E202" t="s">
        <v>7463</v>
      </c>
      <c r="F202" t="s">
        <v>7463</v>
      </c>
      <c r="G202" t="s">
        <v>42</v>
      </c>
      <c r="H202" s="2" t="s">
        <v>23617</v>
      </c>
      <c r="I202">
        <v>0</v>
      </c>
      <c r="J202" t="s">
        <v>32</v>
      </c>
      <c r="K202">
        <v>0</v>
      </c>
      <c r="L202">
        <v>0</v>
      </c>
      <c r="M202">
        <v>0</v>
      </c>
      <c r="N202" t="s">
        <v>32</v>
      </c>
      <c r="O202" s="2">
        <v>18992</v>
      </c>
      <c r="P202" s="2" t="s">
        <v>32</v>
      </c>
      <c r="S202" s="1"/>
      <c r="T202" s="8"/>
      <c r="U202" s="2" t="s">
        <v>37</v>
      </c>
      <c r="V202" s="2" t="s">
        <v>7822</v>
      </c>
      <c r="W202">
        <v>0</v>
      </c>
      <c r="Y202" t="s">
        <v>32</v>
      </c>
      <c r="Z202" t="s">
        <v>32</v>
      </c>
      <c r="AA202"/>
      <c r="AB202" t="s">
        <v>32</v>
      </c>
      <c r="AD202" t="s">
        <v>32</v>
      </c>
      <c r="AE202">
        <v>0</v>
      </c>
      <c r="AF202" s="2" t="s">
        <v>23618</v>
      </c>
      <c r="AG202" s="3">
        <v>2958465</v>
      </c>
      <c r="AH202" t="s">
        <v>35</v>
      </c>
      <c r="AJ202">
        <v>0</v>
      </c>
      <c r="AK202" t="s">
        <v>23980</v>
      </c>
      <c r="AL202" t="s">
        <v>32</v>
      </c>
      <c r="AM202">
        <v>0</v>
      </c>
      <c r="AO202" t="s">
        <v>32</v>
      </c>
      <c r="AP202" t="s">
        <v>32</v>
      </c>
      <c r="AS202" t="s">
        <v>32</v>
      </c>
      <c r="AT202" t="s">
        <v>32</v>
      </c>
      <c r="AU202" t="s">
        <v>32</v>
      </c>
      <c r="AV202" t="s">
        <v>35</v>
      </c>
      <c r="AW202" t="s">
        <v>32</v>
      </c>
      <c r="AX202" t="s">
        <v>32</v>
      </c>
      <c r="AY202">
        <v>0</v>
      </c>
      <c r="BB202">
        <v>0</v>
      </c>
      <c r="BC202">
        <v>0</v>
      </c>
      <c r="BD202">
        <v>0</v>
      </c>
      <c r="BE202" t="s">
        <v>32</v>
      </c>
      <c r="BF202" t="s">
        <v>32</v>
      </c>
      <c r="BG202" t="s">
        <v>32</v>
      </c>
      <c r="BH202" t="s">
        <v>32</v>
      </c>
      <c r="BI202" t="s">
        <v>32</v>
      </c>
    </row>
    <row r="203" spans="1:61" x14ac:dyDescent="0.25">
      <c r="A203" s="2" t="s">
        <v>117</v>
      </c>
      <c r="B203" s="2" t="s">
        <v>118</v>
      </c>
      <c r="C203" t="s">
        <v>7450</v>
      </c>
      <c r="D203" t="s">
        <v>32</v>
      </c>
      <c r="E203" t="s">
        <v>41</v>
      </c>
      <c r="F203" t="s">
        <v>7746</v>
      </c>
      <c r="G203" t="s">
        <v>42</v>
      </c>
      <c r="H203" s="2" t="s">
        <v>119</v>
      </c>
      <c r="I203">
        <v>0</v>
      </c>
      <c r="J203" t="s">
        <v>32</v>
      </c>
      <c r="K203">
        <v>0</v>
      </c>
      <c r="L203">
        <v>0</v>
      </c>
      <c r="M203">
        <v>0</v>
      </c>
      <c r="N203" t="s">
        <v>32</v>
      </c>
      <c r="O203" s="2">
        <v>3741</v>
      </c>
      <c r="P203" s="2" t="s">
        <v>32</v>
      </c>
      <c r="S203" s="1"/>
      <c r="T203" s="8"/>
      <c r="U203" s="2" t="s">
        <v>37</v>
      </c>
      <c r="V203" s="2" t="s">
        <v>7822</v>
      </c>
      <c r="W203">
        <v>0</v>
      </c>
      <c r="Y203" t="s">
        <v>32</v>
      </c>
      <c r="Z203" t="s">
        <v>32</v>
      </c>
      <c r="AA203"/>
      <c r="AB203" t="s">
        <v>32</v>
      </c>
      <c r="AD203" t="s">
        <v>32</v>
      </c>
      <c r="AE203">
        <v>0</v>
      </c>
      <c r="AF203" s="2" t="s">
        <v>120</v>
      </c>
      <c r="AG203" s="3">
        <v>2958465</v>
      </c>
      <c r="AH203" t="s">
        <v>35</v>
      </c>
      <c r="AJ203">
        <v>0</v>
      </c>
      <c r="AK203" t="s">
        <v>23980</v>
      </c>
      <c r="AL203" t="s">
        <v>32</v>
      </c>
      <c r="AM203">
        <v>0</v>
      </c>
      <c r="AO203" t="s">
        <v>32</v>
      </c>
      <c r="AP203" t="s">
        <v>32</v>
      </c>
      <c r="AS203" t="s">
        <v>32</v>
      </c>
      <c r="AT203" t="s">
        <v>32</v>
      </c>
      <c r="AU203" t="s">
        <v>32</v>
      </c>
      <c r="AV203" t="s">
        <v>35</v>
      </c>
      <c r="AW203" t="s">
        <v>32</v>
      </c>
      <c r="AX203" t="s">
        <v>32</v>
      </c>
      <c r="AY203">
        <v>0</v>
      </c>
      <c r="BB203">
        <v>0</v>
      </c>
      <c r="BC203">
        <v>0</v>
      </c>
      <c r="BD203">
        <v>0</v>
      </c>
      <c r="BE203" t="s">
        <v>32</v>
      </c>
      <c r="BF203" t="s">
        <v>32</v>
      </c>
      <c r="BG203" t="s">
        <v>32</v>
      </c>
      <c r="BH203" t="s">
        <v>32</v>
      </c>
      <c r="BI203" t="s">
        <v>32</v>
      </c>
    </row>
    <row r="204" spans="1:61" x14ac:dyDescent="0.25">
      <c r="A204" s="2" t="s">
        <v>16880</v>
      </c>
      <c r="B204" s="2" t="s">
        <v>7462</v>
      </c>
      <c r="C204" t="s">
        <v>7450</v>
      </c>
      <c r="D204" t="s">
        <v>16881</v>
      </c>
      <c r="E204" t="s">
        <v>7463</v>
      </c>
      <c r="F204" t="s">
        <v>7463</v>
      </c>
      <c r="G204" t="s">
        <v>42</v>
      </c>
      <c r="H204" s="2" t="s">
        <v>629</v>
      </c>
      <c r="I204">
        <v>0</v>
      </c>
      <c r="J204" t="s">
        <v>32</v>
      </c>
      <c r="K204">
        <v>0</v>
      </c>
      <c r="L204">
        <v>0</v>
      </c>
      <c r="M204">
        <v>0</v>
      </c>
      <c r="N204" t="s">
        <v>32</v>
      </c>
      <c r="O204" s="2">
        <v>9177</v>
      </c>
      <c r="P204" s="2" t="s">
        <v>32</v>
      </c>
      <c r="S204" s="1"/>
      <c r="T204" s="8"/>
      <c r="U204" s="2" t="s">
        <v>37</v>
      </c>
      <c r="V204" s="2" t="s">
        <v>7822</v>
      </c>
      <c r="W204">
        <v>0</v>
      </c>
      <c r="Y204" t="s">
        <v>32</v>
      </c>
      <c r="Z204" t="s">
        <v>32</v>
      </c>
      <c r="AA204"/>
      <c r="AB204" t="s">
        <v>32</v>
      </c>
      <c r="AD204" t="s">
        <v>32</v>
      </c>
      <c r="AE204">
        <v>0</v>
      </c>
      <c r="AF204" s="2" t="s">
        <v>630</v>
      </c>
      <c r="AG204" s="3">
        <v>2958465</v>
      </c>
      <c r="AH204" t="s">
        <v>35</v>
      </c>
      <c r="AJ204">
        <v>0</v>
      </c>
      <c r="AK204" t="s">
        <v>23980</v>
      </c>
      <c r="AL204" t="s">
        <v>32</v>
      </c>
      <c r="AM204">
        <v>0</v>
      </c>
      <c r="AO204" t="s">
        <v>32</v>
      </c>
      <c r="AP204" t="s">
        <v>32</v>
      </c>
      <c r="AS204" t="s">
        <v>32</v>
      </c>
      <c r="AT204" t="s">
        <v>32</v>
      </c>
      <c r="AU204" t="s">
        <v>32</v>
      </c>
      <c r="AV204" t="s">
        <v>35</v>
      </c>
      <c r="AW204" t="s">
        <v>32</v>
      </c>
      <c r="AX204" t="s">
        <v>32</v>
      </c>
      <c r="AY204">
        <v>0</v>
      </c>
      <c r="BB204">
        <v>0</v>
      </c>
      <c r="BC204">
        <v>0</v>
      </c>
      <c r="BD204">
        <v>0</v>
      </c>
      <c r="BE204" t="s">
        <v>32</v>
      </c>
      <c r="BF204" t="s">
        <v>32</v>
      </c>
      <c r="BG204" t="s">
        <v>32</v>
      </c>
      <c r="BH204" t="s">
        <v>32</v>
      </c>
      <c r="BI204" t="s">
        <v>32</v>
      </c>
    </row>
    <row r="205" spans="1:61" x14ac:dyDescent="0.25">
      <c r="A205" s="2" t="s">
        <v>16882</v>
      </c>
      <c r="B205" s="2" t="s">
        <v>7462</v>
      </c>
      <c r="C205" t="s">
        <v>7450</v>
      </c>
      <c r="D205" t="s">
        <v>16883</v>
      </c>
      <c r="E205" t="s">
        <v>7463</v>
      </c>
      <c r="F205" t="s">
        <v>7463</v>
      </c>
      <c r="G205" t="s">
        <v>42</v>
      </c>
      <c r="H205" s="2" t="s">
        <v>629</v>
      </c>
      <c r="I205">
        <v>0</v>
      </c>
      <c r="J205" t="s">
        <v>32</v>
      </c>
      <c r="K205">
        <v>0</v>
      </c>
      <c r="L205">
        <v>0</v>
      </c>
      <c r="M205">
        <v>0</v>
      </c>
      <c r="N205" t="s">
        <v>32</v>
      </c>
      <c r="O205" s="2">
        <v>9178</v>
      </c>
      <c r="P205" s="2" t="s">
        <v>32</v>
      </c>
      <c r="S205" s="1"/>
      <c r="T205" s="8"/>
      <c r="U205" s="2" t="s">
        <v>37</v>
      </c>
      <c r="V205" s="2" t="s">
        <v>7822</v>
      </c>
      <c r="W205">
        <v>0</v>
      </c>
      <c r="Y205" t="s">
        <v>32</v>
      </c>
      <c r="Z205" t="s">
        <v>32</v>
      </c>
      <c r="AA205"/>
      <c r="AB205" t="s">
        <v>32</v>
      </c>
      <c r="AD205" t="s">
        <v>32</v>
      </c>
      <c r="AE205">
        <v>0</v>
      </c>
      <c r="AF205" s="2" t="s">
        <v>630</v>
      </c>
      <c r="AG205" s="3">
        <v>2958465</v>
      </c>
      <c r="AH205" t="s">
        <v>35</v>
      </c>
      <c r="AJ205">
        <v>0</v>
      </c>
      <c r="AK205" t="s">
        <v>23980</v>
      </c>
      <c r="AL205" t="s">
        <v>32</v>
      </c>
      <c r="AM205">
        <v>0</v>
      </c>
      <c r="AO205" t="s">
        <v>32</v>
      </c>
      <c r="AP205" t="s">
        <v>32</v>
      </c>
      <c r="AS205" t="s">
        <v>32</v>
      </c>
      <c r="AT205" t="s">
        <v>32</v>
      </c>
      <c r="AU205" t="s">
        <v>32</v>
      </c>
      <c r="AV205" t="s">
        <v>35</v>
      </c>
      <c r="AW205" t="s">
        <v>32</v>
      </c>
      <c r="AX205" t="s">
        <v>32</v>
      </c>
      <c r="AY205">
        <v>0</v>
      </c>
      <c r="BB205">
        <v>0</v>
      </c>
      <c r="BC205">
        <v>0</v>
      </c>
      <c r="BD205">
        <v>0</v>
      </c>
      <c r="BE205" t="s">
        <v>32</v>
      </c>
      <c r="BF205" t="s">
        <v>32</v>
      </c>
      <c r="BG205" t="s">
        <v>32</v>
      </c>
      <c r="BH205" t="s">
        <v>32</v>
      </c>
      <c r="BI205" t="s">
        <v>32</v>
      </c>
    </row>
    <row r="206" spans="1:61" x14ac:dyDescent="0.25">
      <c r="A206" s="2" t="s">
        <v>16884</v>
      </c>
      <c r="B206" s="2" t="s">
        <v>7462</v>
      </c>
      <c r="C206" t="s">
        <v>7450</v>
      </c>
      <c r="D206" t="s">
        <v>16885</v>
      </c>
      <c r="E206" t="s">
        <v>7463</v>
      </c>
      <c r="F206" t="s">
        <v>7463</v>
      </c>
      <c r="G206" t="s">
        <v>42</v>
      </c>
      <c r="H206" s="2" t="s">
        <v>629</v>
      </c>
      <c r="I206">
        <v>0</v>
      </c>
      <c r="J206" t="s">
        <v>32</v>
      </c>
      <c r="K206">
        <v>0</v>
      </c>
      <c r="L206">
        <v>0</v>
      </c>
      <c r="M206">
        <v>0</v>
      </c>
      <c r="N206" t="s">
        <v>32</v>
      </c>
      <c r="O206" s="2">
        <v>9179</v>
      </c>
      <c r="P206" s="2" t="s">
        <v>32</v>
      </c>
      <c r="S206" s="1"/>
      <c r="T206" s="8"/>
      <c r="U206" s="2" t="s">
        <v>37</v>
      </c>
      <c r="V206" s="2" t="s">
        <v>7822</v>
      </c>
      <c r="W206">
        <v>0</v>
      </c>
      <c r="Y206" t="s">
        <v>32</v>
      </c>
      <c r="Z206" t="s">
        <v>32</v>
      </c>
      <c r="AA206"/>
      <c r="AB206" t="s">
        <v>32</v>
      </c>
      <c r="AD206" t="s">
        <v>32</v>
      </c>
      <c r="AE206">
        <v>0</v>
      </c>
      <c r="AF206" s="2" t="s">
        <v>630</v>
      </c>
      <c r="AG206" s="3">
        <v>2958465</v>
      </c>
      <c r="AH206" t="s">
        <v>35</v>
      </c>
      <c r="AJ206">
        <v>0</v>
      </c>
      <c r="AK206" t="s">
        <v>23980</v>
      </c>
      <c r="AL206" t="s">
        <v>32</v>
      </c>
      <c r="AM206">
        <v>0</v>
      </c>
      <c r="AO206" t="s">
        <v>32</v>
      </c>
      <c r="AP206" t="s">
        <v>32</v>
      </c>
      <c r="AS206" t="s">
        <v>32</v>
      </c>
      <c r="AT206" t="s">
        <v>32</v>
      </c>
      <c r="AU206" t="s">
        <v>32</v>
      </c>
      <c r="AV206" t="s">
        <v>35</v>
      </c>
      <c r="AW206" t="s">
        <v>32</v>
      </c>
      <c r="AX206" t="s">
        <v>32</v>
      </c>
      <c r="AY206">
        <v>0</v>
      </c>
      <c r="BB206">
        <v>0</v>
      </c>
      <c r="BC206">
        <v>0</v>
      </c>
      <c r="BD206">
        <v>0</v>
      </c>
      <c r="BE206" t="s">
        <v>32</v>
      </c>
      <c r="BF206" t="s">
        <v>32</v>
      </c>
      <c r="BG206" t="s">
        <v>32</v>
      </c>
      <c r="BH206" t="s">
        <v>32</v>
      </c>
      <c r="BI206" t="s">
        <v>32</v>
      </c>
    </row>
    <row r="207" spans="1:61" x14ac:dyDescent="0.25">
      <c r="A207" s="2" t="s">
        <v>25014</v>
      </c>
      <c r="B207" s="2" t="s">
        <v>8556</v>
      </c>
      <c r="C207" t="s">
        <v>7450</v>
      </c>
      <c r="D207" t="s">
        <v>25015</v>
      </c>
      <c r="E207" t="s">
        <v>7463</v>
      </c>
      <c r="F207" t="s">
        <v>7463</v>
      </c>
      <c r="G207" t="s">
        <v>42</v>
      </c>
      <c r="H207" s="2" t="s">
        <v>1217</v>
      </c>
      <c r="I207">
        <v>0</v>
      </c>
      <c r="J207" t="s">
        <v>32</v>
      </c>
      <c r="K207">
        <v>0</v>
      </c>
      <c r="L207">
        <v>0</v>
      </c>
      <c r="M207">
        <v>0</v>
      </c>
      <c r="N207" t="s">
        <v>32</v>
      </c>
      <c r="O207" s="2">
        <v>19123</v>
      </c>
      <c r="P207" s="2" t="s">
        <v>32</v>
      </c>
      <c r="S207" s="1"/>
      <c r="T207" s="8"/>
      <c r="U207" s="2" t="s">
        <v>37</v>
      </c>
      <c r="V207" s="2" t="s">
        <v>7822</v>
      </c>
      <c r="W207">
        <v>0</v>
      </c>
      <c r="Y207" t="s">
        <v>32</v>
      </c>
      <c r="Z207" t="s">
        <v>32</v>
      </c>
      <c r="AA207"/>
      <c r="AB207" t="s">
        <v>32</v>
      </c>
      <c r="AD207" t="s">
        <v>32</v>
      </c>
      <c r="AE207">
        <v>0</v>
      </c>
      <c r="AF207" s="2" t="s">
        <v>1218</v>
      </c>
      <c r="AG207" s="3">
        <v>2958465</v>
      </c>
      <c r="AH207" t="s">
        <v>35</v>
      </c>
      <c r="AJ207">
        <v>0</v>
      </c>
      <c r="AK207" t="s">
        <v>23980</v>
      </c>
      <c r="AL207" t="s">
        <v>32</v>
      </c>
      <c r="AM207">
        <v>0</v>
      </c>
      <c r="AO207" t="s">
        <v>32</v>
      </c>
      <c r="AP207" t="s">
        <v>32</v>
      </c>
      <c r="AS207" t="s">
        <v>32</v>
      </c>
      <c r="AT207" t="s">
        <v>32</v>
      </c>
      <c r="AU207" t="s">
        <v>32</v>
      </c>
      <c r="AV207" t="s">
        <v>35</v>
      </c>
      <c r="AW207" t="s">
        <v>32</v>
      </c>
      <c r="AX207" t="s">
        <v>32</v>
      </c>
      <c r="AY207">
        <v>0</v>
      </c>
      <c r="BB207">
        <v>0</v>
      </c>
      <c r="BC207">
        <v>0</v>
      </c>
      <c r="BD207">
        <v>0</v>
      </c>
      <c r="BE207" t="s">
        <v>32</v>
      </c>
      <c r="BF207" t="s">
        <v>32</v>
      </c>
      <c r="BG207" t="s">
        <v>32</v>
      </c>
      <c r="BH207" t="s">
        <v>32</v>
      </c>
      <c r="BI207" t="s">
        <v>32</v>
      </c>
    </row>
    <row r="208" spans="1:61" x14ac:dyDescent="0.25">
      <c r="A208" s="2" t="s">
        <v>7589</v>
      </c>
      <c r="B208" s="2" t="s">
        <v>7590</v>
      </c>
      <c r="C208" t="s">
        <v>7450</v>
      </c>
      <c r="D208" t="s">
        <v>12014</v>
      </c>
      <c r="E208" t="s">
        <v>86</v>
      </c>
      <c r="F208" t="s">
        <v>7746</v>
      </c>
      <c r="G208" t="s">
        <v>87</v>
      </c>
      <c r="H208" s="2" t="s">
        <v>88</v>
      </c>
      <c r="I208">
        <v>0</v>
      </c>
      <c r="J208" t="s">
        <v>32</v>
      </c>
      <c r="K208">
        <v>0</v>
      </c>
      <c r="L208">
        <v>0</v>
      </c>
      <c r="M208">
        <v>0</v>
      </c>
      <c r="N208" t="s">
        <v>32</v>
      </c>
      <c r="O208" s="2">
        <v>5066</v>
      </c>
      <c r="P208" s="2" t="s">
        <v>32</v>
      </c>
      <c r="S208" s="1"/>
      <c r="T208" s="8"/>
      <c r="U208" s="2" t="s">
        <v>37</v>
      </c>
      <c r="V208" s="2" t="s">
        <v>7822</v>
      </c>
      <c r="W208">
        <v>0</v>
      </c>
      <c r="Y208" t="s">
        <v>32</v>
      </c>
      <c r="Z208" t="s">
        <v>32</v>
      </c>
      <c r="AA208"/>
      <c r="AB208" t="s">
        <v>32</v>
      </c>
      <c r="AD208" t="s">
        <v>32</v>
      </c>
      <c r="AE208">
        <v>0</v>
      </c>
      <c r="AF208" s="2" t="s">
        <v>89</v>
      </c>
      <c r="AG208" s="3">
        <v>2958465</v>
      </c>
      <c r="AH208" t="s">
        <v>35</v>
      </c>
      <c r="AJ208">
        <v>0</v>
      </c>
      <c r="AK208" t="s">
        <v>23980</v>
      </c>
      <c r="AL208" t="s">
        <v>32</v>
      </c>
      <c r="AM208">
        <v>0</v>
      </c>
      <c r="AO208" t="s">
        <v>32</v>
      </c>
      <c r="AP208" t="s">
        <v>32</v>
      </c>
      <c r="AS208" t="s">
        <v>32</v>
      </c>
      <c r="AT208" t="s">
        <v>32</v>
      </c>
      <c r="AU208" t="s">
        <v>32</v>
      </c>
      <c r="AV208" t="s">
        <v>35</v>
      </c>
      <c r="AW208" t="s">
        <v>32</v>
      </c>
      <c r="AX208" t="s">
        <v>32</v>
      </c>
      <c r="AY208">
        <v>0</v>
      </c>
      <c r="BB208">
        <v>0</v>
      </c>
      <c r="BC208">
        <v>0</v>
      </c>
      <c r="BD208">
        <v>0</v>
      </c>
      <c r="BE208" t="s">
        <v>32</v>
      </c>
      <c r="BF208" t="s">
        <v>32</v>
      </c>
      <c r="BG208" t="s">
        <v>32</v>
      </c>
      <c r="BH208" t="s">
        <v>32</v>
      </c>
      <c r="BI208" t="s">
        <v>32</v>
      </c>
    </row>
    <row r="209" spans="1:61" x14ac:dyDescent="0.25">
      <c r="A209" s="2" t="s">
        <v>121</v>
      </c>
      <c r="B209" s="2" t="s">
        <v>122</v>
      </c>
      <c r="C209" t="s">
        <v>7450</v>
      </c>
      <c r="D209" t="s">
        <v>12015</v>
      </c>
      <c r="E209" t="s">
        <v>86</v>
      </c>
      <c r="F209" t="s">
        <v>7746</v>
      </c>
      <c r="G209" t="s">
        <v>87</v>
      </c>
      <c r="H209" s="2" t="s">
        <v>88</v>
      </c>
      <c r="I209">
        <v>0</v>
      </c>
      <c r="J209" t="s">
        <v>32</v>
      </c>
      <c r="K209">
        <v>0</v>
      </c>
      <c r="L209">
        <v>0</v>
      </c>
      <c r="M209">
        <v>0</v>
      </c>
      <c r="N209" t="s">
        <v>32</v>
      </c>
      <c r="O209" s="2">
        <v>4839</v>
      </c>
      <c r="P209" s="2" t="s">
        <v>32</v>
      </c>
      <c r="S209" s="1"/>
      <c r="T209" s="8"/>
      <c r="U209" s="2" t="s">
        <v>37</v>
      </c>
      <c r="V209" s="2" t="s">
        <v>7822</v>
      </c>
      <c r="W209">
        <v>0</v>
      </c>
      <c r="Y209" t="s">
        <v>32</v>
      </c>
      <c r="Z209" t="s">
        <v>32</v>
      </c>
      <c r="AA209"/>
      <c r="AB209" t="s">
        <v>32</v>
      </c>
      <c r="AD209" t="s">
        <v>32</v>
      </c>
      <c r="AE209">
        <v>0</v>
      </c>
      <c r="AF209" s="2" t="s">
        <v>89</v>
      </c>
      <c r="AG209" s="3">
        <v>2958465</v>
      </c>
      <c r="AH209" t="s">
        <v>35</v>
      </c>
      <c r="AJ209">
        <v>0</v>
      </c>
      <c r="AK209" t="s">
        <v>23980</v>
      </c>
      <c r="AL209" t="s">
        <v>32</v>
      </c>
      <c r="AM209">
        <v>0</v>
      </c>
      <c r="AO209" t="s">
        <v>32</v>
      </c>
      <c r="AP209" t="s">
        <v>32</v>
      </c>
      <c r="AS209" t="s">
        <v>32</v>
      </c>
      <c r="AT209" t="s">
        <v>32</v>
      </c>
      <c r="AU209" t="s">
        <v>32</v>
      </c>
      <c r="AV209" t="s">
        <v>35</v>
      </c>
      <c r="AW209" t="s">
        <v>32</v>
      </c>
      <c r="AX209" t="s">
        <v>32</v>
      </c>
      <c r="AY209">
        <v>0</v>
      </c>
      <c r="BB209">
        <v>0</v>
      </c>
      <c r="BC209">
        <v>0</v>
      </c>
      <c r="BD209">
        <v>0</v>
      </c>
      <c r="BE209" t="s">
        <v>32</v>
      </c>
      <c r="BF209" t="s">
        <v>32</v>
      </c>
      <c r="BG209" t="s">
        <v>32</v>
      </c>
      <c r="BH209" t="s">
        <v>32</v>
      </c>
      <c r="BI209" t="s">
        <v>32</v>
      </c>
    </row>
    <row r="210" spans="1:61" x14ac:dyDescent="0.25">
      <c r="A210" s="2" t="s">
        <v>123</v>
      </c>
      <c r="B210" s="2" t="s">
        <v>124</v>
      </c>
      <c r="C210" t="s">
        <v>7450</v>
      </c>
      <c r="D210" t="s">
        <v>32</v>
      </c>
      <c r="E210" t="s">
        <v>41</v>
      </c>
      <c r="F210" t="s">
        <v>7746</v>
      </c>
      <c r="G210" t="s">
        <v>42</v>
      </c>
      <c r="H210" s="2" t="s">
        <v>93</v>
      </c>
      <c r="I210">
        <v>0</v>
      </c>
      <c r="J210" t="s">
        <v>32</v>
      </c>
      <c r="K210">
        <v>0</v>
      </c>
      <c r="L210">
        <v>0</v>
      </c>
      <c r="M210">
        <v>0</v>
      </c>
      <c r="N210" t="s">
        <v>32</v>
      </c>
      <c r="O210" s="2">
        <v>1746</v>
      </c>
      <c r="P210" s="2" t="s">
        <v>32</v>
      </c>
      <c r="S210" s="1"/>
      <c r="T210" s="8"/>
      <c r="U210" s="2" t="s">
        <v>32</v>
      </c>
      <c r="V210" s="2" t="s">
        <v>7822</v>
      </c>
      <c r="W210">
        <v>0</v>
      </c>
      <c r="Y210" t="s">
        <v>32</v>
      </c>
      <c r="Z210" t="s">
        <v>32</v>
      </c>
      <c r="AA210"/>
      <c r="AB210" t="s">
        <v>32</v>
      </c>
      <c r="AD210" t="s">
        <v>32</v>
      </c>
      <c r="AE210">
        <v>0</v>
      </c>
      <c r="AF210" s="2" t="s">
        <v>94</v>
      </c>
      <c r="AG210" s="3">
        <v>43466</v>
      </c>
      <c r="AH210" t="s">
        <v>35</v>
      </c>
      <c r="AJ210">
        <v>0</v>
      </c>
      <c r="AK210" t="s">
        <v>23980</v>
      </c>
      <c r="AL210" t="s">
        <v>32</v>
      </c>
      <c r="AM210">
        <v>0</v>
      </c>
      <c r="AO210" t="s">
        <v>32</v>
      </c>
      <c r="AP210" t="s">
        <v>32</v>
      </c>
      <c r="AS210" t="s">
        <v>32</v>
      </c>
      <c r="AT210" t="s">
        <v>32</v>
      </c>
      <c r="AU210" t="s">
        <v>32</v>
      </c>
      <c r="AV210" t="s">
        <v>35</v>
      </c>
      <c r="AW210" t="s">
        <v>32</v>
      </c>
      <c r="AX210" t="s">
        <v>32</v>
      </c>
      <c r="AY210">
        <v>0</v>
      </c>
      <c r="BB210">
        <v>0</v>
      </c>
      <c r="BC210">
        <v>0</v>
      </c>
      <c r="BD210">
        <v>0</v>
      </c>
      <c r="BE210" t="s">
        <v>32</v>
      </c>
      <c r="BF210" t="s">
        <v>32</v>
      </c>
      <c r="BG210" t="s">
        <v>32</v>
      </c>
      <c r="BH210" t="s">
        <v>32</v>
      </c>
      <c r="BI210" t="s">
        <v>32</v>
      </c>
    </row>
    <row r="211" spans="1:61" x14ac:dyDescent="0.25">
      <c r="A211" s="2" t="s">
        <v>15699</v>
      </c>
      <c r="B211" s="2" t="s">
        <v>8556</v>
      </c>
      <c r="C211" t="s">
        <v>7450</v>
      </c>
      <c r="D211" t="s">
        <v>15700</v>
      </c>
      <c r="E211" t="s">
        <v>7463</v>
      </c>
      <c r="F211" t="s">
        <v>7463</v>
      </c>
      <c r="G211" t="s">
        <v>42</v>
      </c>
      <c r="H211" s="2" t="s">
        <v>15695</v>
      </c>
      <c r="I211">
        <v>0</v>
      </c>
      <c r="J211" t="s">
        <v>32</v>
      </c>
      <c r="K211">
        <v>0</v>
      </c>
      <c r="L211">
        <v>0</v>
      </c>
      <c r="M211">
        <v>0</v>
      </c>
      <c r="N211" t="s">
        <v>32</v>
      </c>
      <c r="O211" s="2">
        <v>8935</v>
      </c>
      <c r="P211" s="2" t="s">
        <v>32</v>
      </c>
      <c r="S211" s="1"/>
      <c r="T211" s="8"/>
      <c r="U211" s="2" t="s">
        <v>37</v>
      </c>
      <c r="V211" s="2" t="s">
        <v>7822</v>
      </c>
      <c r="W211">
        <v>0</v>
      </c>
      <c r="Y211" t="s">
        <v>32</v>
      </c>
      <c r="Z211" t="s">
        <v>32</v>
      </c>
      <c r="AA211"/>
      <c r="AB211" t="s">
        <v>32</v>
      </c>
      <c r="AD211" t="s">
        <v>32</v>
      </c>
      <c r="AE211">
        <v>0</v>
      </c>
      <c r="AF211" s="2" t="s">
        <v>15696</v>
      </c>
      <c r="AG211" s="3">
        <v>2958465</v>
      </c>
      <c r="AH211" t="s">
        <v>35</v>
      </c>
      <c r="AJ211">
        <v>0</v>
      </c>
      <c r="AK211" t="s">
        <v>23980</v>
      </c>
      <c r="AL211" t="s">
        <v>32</v>
      </c>
      <c r="AM211">
        <v>0</v>
      </c>
      <c r="AO211" t="s">
        <v>32</v>
      </c>
      <c r="AP211" t="s">
        <v>32</v>
      </c>
      <c r="AS211" t="s">
        <v>32</v>
      </c>
      <c r="AT211" t="s">
        <v>32</v>
      </c>
      <c r="AU211" t="s">
        <v>32</v>
      </c>
      <c r="AV211" t="s">
        <v>35</v>
      </c>
      <c r="AW211" t="s">
        <v>32</v>
      </c>
      <c r="AX211" t="s">
        <v>32</v>
      </c>
      <c r="AY211">
        <v>0</v>
      </c>
      <c r="BB211">
        <v>0</v>
      </c>
      <c r="BC211">
        <v>0</v>
      </c>
      <c r="BD211">
        <v>0</v>
      </c>
      <c r="BE211" t="s">
        <v>32</v>
      </c>
      <c r="BF211" t="s">
        <v>32</v>
      </c>
      <c r="BG211" t="s">
        <v>32</v>
      </c>
      <c r="BH211" t="s">
        <v>32</v>
      </c>
      <c r="BI211" t="s">
        <v>32</v>
      </c>
    </row>
    <row r="212" spans="1:61" x14ac:dyDescent="0.25">
      <c r="A212" s="2" t="s">
        <v>12016</v>
      </c>
      <c r="B212" s="2" t="s">
        <v>7462</v>
      </c>
      <c r="C212" t="s">
        <v>7450</v>
      </c>
      <c r="D212" t="s">
        <v>21702</v>
      </c>
      <c r="E212" t="s">
        <v>7463</v>
      </c>
      <c r="F212" t="s">
        <v>7463</v>
      </c>
      <c r="G212" t="s">
        <v>42</v>
      </c>
      <c r="H212" s="2" t="s">
        <v>3853</v>
      </c>
      <c r="I212">
        <v>0</v>
      </c>
      <c r="J212" t="s">
        <v>32</v>
      </c>
      <c r="K212">
        <v>0</v>
      </c>
      <c r="L212">
        <v>0</v>
      </c>
      <c r="M212">
        <v>0</v>
      </c>
      <c r="N212" t="s">
        <v>32</v>
      </c>
      <c r="O212" s="2">
        <v>7748</v>
      </c>
      <c r="P212" s="2" t="s">
        <v>32</v>
      </c>
      <c r="S212" s="1"/>
      <c r="T212" s="8"/>
      <c r="U212" s="2" t="s">
        <v>37</v>
      </c>
      <c r="V212" s="2" t="s">
        <v>7822</v>
      </c>
      <c r="W212">
        <v>0</v>
      </c>
      <c r="Y212" t="s">
        <v>32</v>
      </c>
      <c r="Z212" t="s">
        <v>32</v>
      </c>
      <c r="AA212"/>
      <c r="AB212" t="s">
        <v>32</v>
      </c>
      <c r="AD212" t="s">
        <v>32</v>
      </c>
      <c r="AE212">
        <v>0</v>
      </c>
      <c r="AF212" s="2" t="s">
        <v>3854</v>
      </c>
      <c r="AG212" s="3">
        <v>2958465</v>
      </c>
      <c r="AH212" t="s">
        <v>35</v>
      </c>
      <c r="AJ212">
        <v>0</v>
      </c>
      <c r="AK212" t="s">
        <v>23980</v>
      </c>
      <c r="AL212" t="s">
        <v>32</v>
      </c>
      <c r="AM212">
        <v>0</v>
      </c>
      <c r="AO212" t="s">
        <v>32</v>
      </c>
      <c r="AP212" t="s">
        <v>32</v>
      </c>
      <c r="AS212" t="s">
        <v>32</v>
      </c>
      <c r="AT212" t="s">
        <v>32</v>
      </c>
      <c r="AU212" t="s">
        <v>32</v>
      </c>
      <c r="AV212" t="s">
        <v>35</v>
      </c>
      <c r="AW212" t="s">
        <v>32</v>
      </c>
      <c r="AX212" t="s">
        <v>32</v>
      </c>
      <c r="AY212">
        <v>0</v>
      </c>
      <c r="BB212">
        <v>0</v>
      </c>
      <c r="BC212">
        <v>0</v>
      </c>
      <c r="BD212">
        <v>0</v>
      </c>
      <c r="BE212" t="s">
        <v>32</v>
      </c>
      <c r="BF212" t="s">
        <v>32</v>
      </c>
      <c r="BG212" t="s">
        <v>32</v>
      </c>
      <c r="BH212" t="s">
        <v>32</v>
      </c>
      <c r="BI212" t="s">
        <v>32</v>
      </c>
    </row>
    <row r="213" spans="1:61" x14ac:dyDescent="0.25">
      <c r="A213" s="2" t="s">
        <v>12017</v>
      </c>
      <c r="B213" s="2" t="s">
        <v>7462</v>
      </c>
      <c r="C213" t="s">
        <v>7450</v>
      </c>
      <c r="D213" t="s">
        <v>12018</v>
      </c>
      <c r="E213" t="s">
        <v>7463</v>
      </c>
      <c r="F213" t="s">
        <v>7463</v>
      </c>
      <c r="G213" t="s">
        <v>42</v>
      </c>
      <c r="H213" s="2" t="s">
        <v>88</v>
      </c>
      <c r="I213">
        <v>0</v>
      </c>
      <c r="J213" t="s">
        <v>32</v>
      </c>
      <c r="K213">
        <v>0</v>
      </c>
      <c r="L213">
        <v>0</v>
      </c>
      <c r="M213">
        <v>0</v>
      </c>
      <c r="N213" t="s">
        <v>32</v>
      </c>
      <c r="O213" s="2">
        <v>7347</v>
      </c>
      <c r="P213" s="2" t="s">
        <v>32</v>
      </c>
      <c r="S213" s="1"/>
      <c r="T213" s="8"/>
      <c r="U213" s="2" t="s">
        <v>37</v>
      </c>
      <c r="V213" s="2" t="s">
        <v>7822</v>
      </c>
      <c r="W213">
        <v>0</v>
      </c>
      <c r="Y213" t="s">
        <v>32</v>
      </c>
      <c r="Z213" t="s">
        <v>32</v>
      </c>
      <c r="AA213"/>
      <c r="AB213" t="s">
        <v>32</v>
      </c>
      <c r="AD213" t="s">
        <v>32</v>
      </c>
      <c r="AE213">
        <v>0</v>
      </c>
      <c r="AF213" s="2" t="s">
        <v>89</v>
      </c>
      <c r="AG213" s="3">
        <v>2958465</v>
      </c>
      <c r="AH213" t="s">
        <v>35</v>
      </c>
      <c r="AJ213">
        <v>0</v>
      </c>
      <c r="AK213" t="s">
        <v>23980</v>
      </c>
      <c r="AL213" t="s">
        <v>32</v>
      </c>
      <c r="AM213">
        <v>0</v>
      </c>
      <c r="AO213" t="s">
        <v>32</v>
      </c>
      <c r="AP213" t="s">
        <v>32</v>
      </c>
      <c r="AS213" t="s">
        <v>32</v>
      </c>
      <c r="AT213" t="s">
        <v>32</v>
      </c>
      <c r="AU213" t="s">
        <v>32</v>
      </c>
      <c r="AV213" t="s">
        <v>35</v>
      </c>
      <c r="AW213" t="s">
        <v>32</v>
      </c>
      <c r="AX213" t="s">
        <v>32</v>
      </c>
      <c r="AY213">
        <v>0</v>
      </c>
      <c r="BB213">
        <v>0</v>
      </c>
      <c r="BC213">
        <v>0</v>
      </c>
      <c r="BD213">
        <v>0</v>
      </c>
      <c r="BE213" t="s">
        <v>32</v>
      </c>
      <c r="BF213" t="s">
        <v>32</v>
      </c>
      <c r="BG213" t="s">
        <v>32</v>
      </c>
      <c r="BH213" t="s">
        <v>32</v>
      </c>
      <c r="BI213" t="s">
        <v>32</v>
      </c>
    </row>
    <row r="214" spans="1:61" x14ac:dyDescent="0.25">
      <c r="A214" s="2" t="s">
        <v>23619</v>
      </c>
      <c r="B214" s="2" t="s">
        <v>7462</v>
      </c>
      <c r="C214" t="s">
        <v>7450</v>
      </c>
      <c r="D214" t="s">
        <v>32</v>
      </c>
      <c r="E214" t="s">
        <v>7463</v>
      </c>
      <c r="F214" t="s">
        <v>7463</v>
      </c>
      <c r="G214" t="s">
        <v>42</v>
      </c>
      <c r="H214" s="2" t="s">
        <v>23617</v>
      </c>
      <c r="I214">
        <v>0</v>
      </c>
      <c r="J214" t="s">
        <v>32</v>
      </c>
      <c r="K214">
        <v>0</v>
      </c>
      <c r="L214">
        <v>0</v>
      </c>
      <c r="M214">
        <v>0</v>
      </c>
      <c r="N214" t="s">
        <v>32</v>
      </c>
      <c r="O214" s="2">
        <v>18993</v>
      </c>
      <c r="P214" s="2" t="s">
        <v>32</v>
      </c>
      <c r="S214" s="1"/>
      <c r="T214" s="8"/>
      <c r="U214" s="2" t="s">
        <v>37</v>
      </c>
      <c r="V214" s="2" t="s">
        <v>7822</v>
      </c>
      <c r="W214">
        <v>0</v>
      </c>
      <c r="Y214" t="s">
        <v>32</v>
      </c>
      <c r="Z214" t="s">
        <v>32</v>
      </c>
      <c r="AA214"/>
      <c r="AB214" t="s">
        <v>32</v>
      </c>
      <c r="AD214" t="s">
        <v>32</v>
      </c>
      <c r="AE214">
        <v>0</v>
      </c>
      <c r="AF214" s="2" t="s">
        <v>23618</v>
      </c>
      <c r="AG214" s="3">
        <v>2958465</v>
      </c>
      <c r="AH214" t="s">
        <v>35</v>
      </c>
      <c r="AJ214">
        <v>0</v>
      </c>
      <c r="AK214" t="s">
        <v>23980</v>
      </c>
      <c r="AL214" t="s">
        <v>32</v>
      </c>
      <c r="AM214">
        <v>0</v>
      </c>
      <c r="AO214" t="s">
        <v>32</v>
      </c>
      <c r="AP214" t="s">
        <v>32</v>
      </c>
      <c r="AS214" t="s">
        <v>32</v>
      </c>
      <c r="AT214" t="s">
        <v>32</v>
      </c>
      <c r="AU214" t="s">
        <v>32</v>
      </c>
      <c r="AV214" t="s">
        <v>35</v>
      </c>
      <c r="AW214" t="s">
        <v>32</v>
      </c>
      <c r="AX214" t="s">
        <v>32</v>
      </c>
      <c r="AY214">
        <v>0</v>
      </c>
      <c r="BB214">
        <v>0</v>
      </c>
      <c r="BC214">
        <v>0</v>
      </c>
      <c r="BD214">
        <v>0</v>
      </c>
      <c r="BE214" t="s">
        <v>32</v>
      </c>
      <c r="BF214" t="s">
        <v>32</v>
      </c>
      <c r="BG214" t="s">
        <v>32</v>
      </c>
      <c r="BH214" t="s">
        <v>32</v>
      </c>
      <c r="BI214" t="s">
        <v>32</v>
      </c>
    </row>
    <row r="215" spans="1:61" x14ac:dyDescent="0.25">
      <c r="A215" s="2" t="s">
        <v>12019</v>
      </c>
      <c r="B215" s="2" t="s">
        <v>7826</v>
      </c>
      <c r="C215" t="s">
        <v>7450</v>
      </c>
      <c r="D215" t="s">
        <v>32</v>
      </c>
      <c r="E215" t="s">
        <v>165</v>
      </c>
      <c r="F215" t="s">
        <v>7746</v>
      </c>
      <c r="G215" t="s">
        <v>87</v>
      </c>
      <c r="H215" s="2" t="s">
        <v>3729</v>
      </c>
      <c r="I215">
        <v>0</v>
      </c>
      <c r="J215" t="s">
        <v>32</v>
      </c>
      <c r="K215">
        <v>0</v>
      </c>
      <c r="L215">
        <v>0</v>
      </c>
      <c r="M215">
        <v>0</v>
      </c>
      <c r="N215" t="s">
        <v>32</v>
      </c>
      <c r="O215" s="2">
        <v>7895</v>
      </c>
      <c r="P215" s="2" t="s">
        <v>32</v>
      </c>
      <c r="S215" s="1"/>
      <c r="T215" s="8"/>
      <c r="U215" s="2" t="s">
        <v>37</v>
      </c>
      <c r="V215" s="2" t="s">
        <v>7822</v>
      </c>
      <c r="W215">
        <v>0</v>
      </c>
      <c r="Y215" t="s">
        <v>32</v>
      </c>
      <c r="Z215" t="s">
        <v>32</v>
      </c>
      <c r="AA215"/>
      <c r="AB215" t="s">
        <v>32</v>
      </c>
      <c r="AD215" t="s">
        <v>32</v>
      </c>
      <c r="AE215">
        <v>0</v>
      </c>
      <c r="AF215" s="2" t="s">
        <v>3730</v>
      </c>
      <c r="AG215" s="3">
        <v>2958465</v>
      </c>
      <c r="AH215" t="s">
        <v>35</v>
      </c>
      <c r="AJ215">
        <v>0</v>
      </c>
      <c r="AK215" t="s">
        <v>23980</v>
      </c>
      <c r="AL215" t="s">
        <v>32</v>
      </c>
      <c r="AM215">
        <v>0</v>
      </c>
      <c r="AO215" t="s">
        <v>32</v>
      </c>
      <c r="AP215" t="s">
        <v>32</v>
      </c>
      <c r="AS215" t="s">
        <v>32</v>
      </c>
      <c r="AT215" t="s">
        <v>32</v>
      </c>
      <c r="AU215" t="s">
        <v>32</v>
      </c>
      <c r="AV215" t="s">
        <v>35</v>
      </c>
      <c r="AW215" t="s">
        <v>32</v>
      </c>
      <c r="AX215" t="s">
        <v>32</v>
      </c>
      <c r="AY215">
        <v>0</v>
      </c>
      <c r="BB215">
        <v>0</v>
      </c>
      <c r="BC215">
        <v>0</v>
      </c>
      <c r="BD215">
        <v>0</v>
      </c>
      <c r="BE215" t="s">
        <v>32</v>
      </c>
      <c r="BF215" t="s">
        <v>32</v>
      </c>
      <c r="BG215" t="s">
        <v>32</v>
      </c>
      <c r="BH215" t="s">
        <v>32</v>
      </c>
      <c r="BI215" t="s">
        <v>32</v>
      </c>
    </row>
    <row r="216" spans="1:61" x14ac:dyDescent="0.25">
      <c r="A216" s="2" t="s">
        <v>23620</v>
      </c>
      <c r="B216" s="2" t="s">
        <v>7462</v>
      </c>
      <c r="C216" t="s">
        <v>7450</v>
      </c>
      <c r="D216" t="s">
        <v>32</v>
      </c>
      <c r="E216" t="s">
        <v>7463</v>
      </c>
      <c r="F216" t="s">
        <v>7463</v>
      </c>
      <c r="G216" t="s">
        <v>42</v>
      </c>
      <c r="H216" s="2" t="s">
        <v>23617</v>
      </c>
      <c r="I216">
        <v>0</v>
      </c>
      <c r="J216" t="s">
        <v>32</v>
      </c>
      <c r="K216">
        <v>0</v>
      </c>
      <c r="L216">
        <v>0</v>
      </c>
      <c r="M216">
        <v>0</v>
      </c>
      <c r="N216" t="s">
        <v>32</v>
      </c>
      <c r="O216" s="2">
        <v>18994</v>
      </c>
      <c r="P216" s="2" t="s">
        <v>32</v>
      </c>
      <c r="S216" s="1"/>
      <c r="T216" s="8"/>
      <c r="U216" s="2" t="s">
        <v>37</v>
      </c>
      <c r="V216" s="2" t="s">
        <v>7822</v>
      </c>
      <c r="W216">
        <v>0</v>
      </c>
      <c r="Y216" t="s">
        <v>32</v>
      </c>
      <c r="Z216" t="s">
        <v>32</v>
      </c>
      <c r="AA216"/>
      <c r="AB216" t="s">
        <v>32</v>
      </c>
      <c r="AD216" t="s">
        <v>32</v>
      </c>
      <c r="AE216">
        <v>0</v>
      </c>
      <c r="AF216" s="2" t="s">
        <v>23618</v>
      </c>
      <c r="AG216" s="3">
        <v>2958465</v>
      </c>
      <c r="AH216" t="s">
        <v>35</v>
      </c>
      <c r="AJ216">
        <v>0</v>
      </c>
      <c r="AK216" t="s">
        <v>23980</v>
      </c>
      <c r="AL216" t="s">
        <v>32</v>
      </c>
      <c r="AM216">
        <v>0</v>
      </c>
      <c r="AO216" t="s">
        <v>32</v>
      </c>
      <c r="AP216" t="s">
        <v>32</v>
      </c>
      <c r="AS216" t="s">
        <v>32</v>
      </c>
      <c r="AT216" t="s">
        <v>32</v>
      </c>
      <c r="AU216" t="s">
        <v>32</v>
      </c>
      <c r="AV216" t="s">
        <v>35</v>
      </c>
      <c r="AW216" t="s">
        <v>32</v>
      </c>
      <c r="AX216" t="s">
        <v>32</v>
      </c>
      <c r="AY216">
        <v>0</v>
      </c>
      <c r="BB216">
        <v>0</v>
      </c>
      <c r="BC216">
        <v>0</v>
      </c>
      <c r="BD216">
        <v>0</v>
      </c>
      <c r="BE216" t="s">
        <v>32</v>
      </c>
      <c r="BF216" t="s">
        <v>32</v>
      </c>
      <c r="BG216" t="s">
        <v>32</v>
      </c>
      <c r="BH216" t="s">
        <v>32</v>
      </c>
      <c r="BI216" t="s">
        <v>32</v>
      </c>
    </row>
    <row r="217" spans="1:61" x14ac:dyDescent="0.25">
      <c r="A217" s="2" t="s">
        <v>125</v>
      </c>
      <c r="B217" s="2" t="s">
        <v>126</v>
      </c>
      <c r="C217" t="s">
        <v>7450</v>
      </c>
      <c r="D217" t="s">
        <v>32</v>
      </c>
      <c r="E217" t="s">
        <v>41</v>
      </c>
      <c r="F217" t="s">
        <v>7746</v>
      </c>
      <c r="G217" t="s">
        <v>42</v>
      </c>
      <c r="H217" s="2" t="s">
        <v>127</v>
      </c>
      <c r="I217">
        <v>0</v>
      </c>
      <c r="J217" t="s">
        <v>32</v>
      </c>
      <c r="K217">
        <v>0</v>
      </c>
      <c r="L217">
        <v>0</v>
      </c>
      <c r="M217">
        <v>0</v>
      </c>
      <c r="N217" t="s">
        <v>32</v>
      </c>
      <c r="O217" s="2">
        <v>2043</v>
      </c>
      <c r="P217" s="2" t="s">
        <v>32</v>
      </c>
      <c r="S217" s="1"/>
      <c r="T217" s="8"/>
      <c r="U217" s="2" t="s">
        <v>32</v>
      </c>
      <c r="V217" s="2" t="s">
        <v>7822</v>
      </c>
      <c r="W217">
        <v>0</v>
      </c>
      <c r="Y217" t="s">
        <v>32</v>
      </c>
      <c r="Z217" t="s">
        <v>32</v>
      </c>
      <c r="AA217"/>
      <c r="AB217" t="s">
        <v>32</v>
      </c>
      <c r="AD217" t="s">
        <v>32</v>
      </c>
      <c r="AE217">
        <v>0</v>
      </c>
      <c r="AF217" s="2" t="s">
        <v>7828</v>
      </c>
      <c r="AG217" s="3">
        <v>2958465</v>
      </c>
      <c r="AH217" t="s">
        <v>35</v>
      </c>
      <c r="AJ217">
        <v>0</v>
      </c>
      <c r="AK217" t="s">
        <v>23980</v>
      </c>
      <c r="AL217" t="s">
        <v>32</v>
      </c>
      <c r="AM217">
        <v>0</v>
      </c>
      <c r="AO217" t="s">
        <v>32</v>
      </c>
      <c r="AP217" t="s">
        <v>32</v>
      </c>
      <c r="AS217" t="s">
        <v>32</v>
      </c>
      <c r="AT217" t="s">
        <v>32</v>
      </c>
      <c r="AU217" t="s">
        <v>32</v>
      </c>
      <c r="AV217" t="s">
        <v>35</v>
      </c>
      <c r="AW217" t="s">
        <v>32</v>
      </c>
      <c r="AX217" t="s">
        <v>32</v>
      </c>
      <c r="AY217">
        <v>0</v>
      </c>
      <c r="BB217">
        <v>0</v>
      </c>
      <c r="BC217">
        <v>0</v>
      </c>
      <c r="BD217">
        <v>0</v>
      </c>
      <c r="BE217" t="s">
        <v>32</v>
      </c>
      <c r="BF217" t="s">
        <v>32</v>
      </c>
      <c r="BG217" t="s">
        <v>32</v>
      </c>
      <c r="BH217" t="s">
        <v>32</v>
      </c>
      <c r="BI217" t="s">
        <v>32</v>
      </c>
    </row>
    <row r="218" spans="1:61" x14ac:dyDescent="0.25">
      <c r="A218" s="2" t="s">
        <v>12020</v>
      </c>
      <c r="B218" s="2" t="s">
        <v>8556</v>
      </c>
      <c r="C218" t="s">
        <v>7450</v>
      </c>
      <c r="D218" t="s">
        <v>12021</v>
      </c>
      <c r="E218" t="s">
        <v>7463</v>
      </c>
      <c r="F218" t="s">
        <v>7463</v>
      </c>
      <c r="G218" t="s">
        <v>42</v>
      </c>
      <c r="H218" s="2" t="s">
        <v>11990</v>
      </c>
      <c r="I218">
        <v>0</v>
      </c>
      <c r="J218" t="s">
        <v>32</v>
      </c>
      <c r="K218">
        <v>0</v>
      </c>
      <c r="L218">
        <v>0</v>
      </c>
      <c r="M218">
        <v>0</v>
      </c>
      <c r="N218" t="s">
        <v>32</v>
      </c>
      <c r="O218" s="2">
        <v>7666</v>
      </c>
      <c r="P218" s="2" t="s">
        <v>32</v>
      </c>
      <c r="S218" s="1"/>
      <c r="T218" s="8"/>
      <c r="U218" s="2" t="s">
        <v>37</v>
      </c>
      <c r="V218" s="2" t="s">
        <v>7822</v>
      </c>
      <c r="W218">
        <v>0</v>
      </c>
      <c r="Y218" t="s">
        <v>32</v>
      </c>
      <c r="Z218" t="s">
        <v>32</v>
      </c>
      <c r="AA218"/>
      <c r="AB218" t="s">
        <v>32</v>
      </c>
      <c r="AD218" t="s">
        <v>32</v>
      </c>
      <c r="AE218">
        <v>0</v>
      </c>
      <c r="AF218" s="2" t="s">
        <v>11991</v>
      </c>
      <c r="AG218" s="3">
        <v>2958465</v>
      </c>
      <c r="AH218" t="s">
        <v>35</v>
      </c>
      <c r="AJ218">
        <v>0</v>
      </c>
      <c r="AK218" t="s">
        <v>23980</v>
      </c>
      <c r="AL218" t="s">
        <v>32</v>
      </c>
      <c r="AM218">
        <v>0</v>
      </c>
      <c r="AO218" t="s">
        <v>32</v>
      </c>
      <c r="AP218" t="s">
        <v>32</v>
      </c>
      <c r="AS218" t="s">
        <v>32</v>
      </c>
      <c r="AT218" t="s">
        <v>32</v>
      </c>
      <c r="AU218" t="s">
        <v>32</v>
      </c>
      <c r="AV218" t="s">
        <v>35</v>
      </c>
      <c r="AW218" t="s">
        <v>32</v>
      </c>
      <c r="AX218" t="s">
        <v>32</v>
      </c>
      <c r="AY218">
        <v>0</v>
      </c>
      <c r="BB218">
        <v>0</v>
      </c>
      <c r="BC218">
        <v>0</v>
      </c>
      <c r="BD218">
        <v>0</v>
      </c>
      <c r="BE218" t="s">
        <v>32</v>
      </c>
      <c r="BF218" t="s">
        <v>32</v>
      </c>
      <c r="BG218" t="s">
        <v>32</v>
      </c>
      <c r="BH218" t="s">
        <v>32</v>
      </c>
      <c r="BI218" t="s">
        <v>32</v>
      </c>
    </row>
    <row r="219" spans="1:61" x14ac:dyDescent="0.25">
      <c r="A219" s="2" t="s">
        <v>16886</v>
      </c>
      <c r="B219" s="2" t="s">
        <v>7462</v>
      </c>
      <c r="C219" t="s">
        <v>7450</v>
      </c>
      <c r="D219" t="s">
        <v>16887</v>
      </c>
      <c r="E219" t="s">
        <v>7463</v>
      </c>
      <c r="F219" t="s">
        <v>7463</v>
      </c>
      <c r="G219" t="s">
        <v>42</v>
      </c>
      <c r="H219" s="2" t="s">
        <v>629</v>
      </c>
      <c r="I219">
        <v>0</v>
      </c>
      <c r="J219" t="s">
        <v>32</v>
      </c>
      <c r="K219">
        <v>0</v>
      </c>
      <c r="L219">
        <v>0</v>
      </c>
      <c r="M219">
        <v>0</v>
      </c>
      <c r="N219" t="s">
        <v>32</v>
      </c>
      <c r="O219" s="2">
        <v>9180</v>
      </c>
      <c r="P219" s="2" t="s">
        <v>32</v>
      </c>
      <c r="S219" s="1"/>
      <c r="T219" s="8"/>
      <c r="U219" s="2" t="s">
        <v>37</v>
      </c>
      <c r="V219" s="2" t="s">
        <v>7822</v>
      </c>
      <c r="W219">
        <v>0</v>
      </c>
      <c r="Y219" t="s">
        <v>32</v>
      </c>
      <c r="Z219" t="s">
        <v>32</v>
      </c>
      <c r="AA219"/>
      <c r="AB219" t="s">
        <v>32</v>
      </c>
      <c r="AD219" t="s">
        <v>32</v>
      </c>
      <c r="AE219">
        <v>0</v>
      </c>
      <c r="AF219" s="2" t="s">
        <v>630</v>
      </c>
      <c r="AG219" s="3">
        <v>2958465</v>
      </c>
      <c r="AH219" t="s">
        <v>35</v>
      </c>
      <c r="AJ219">
        <v>0</v>
      </c>
      <c r="AK219" t="s">
        <v>23980</v>
      </c>
      <c r="AL219" t="s">
        <v>32</v>
      </c>
      <c r="AM219">
        <v>0</v>
      </c>
      <c r="AO219" t="s">
        <v>32</v>
      </c>
      <c r="AP219" t="s">
        <v>32</v>
      </c>
      <c r="AS219" t="s">
        <v>32</v>
      </c>
      <c r="AT219" t="s">
        <v>32</v>
      </c>
      <c r="AU219" t="s">
        <v>32</v>
      </c>
      <c r="AV219" t="s">
        <v>35</v>
      </c>
      <c r="AW219" t="s">
        <v>32</v>
      </c>
      <c r="AX219" t="s">
        <v>32</v>
      </c>
      <c r="AY219">
        <v>0</v>
      </c>
      <c r="BB219">
        <v>0</v>
      </c>
      <c r="BC219">
        <v>0</v>
      </c>
      <c r="BD219">
        <v>0</v>
      </c>
      <c r="BE219" t="s">
        <v>32</v>
      </c>
      <c r="BF219" t="s">
        <v>32</v>
      </c>
      <c r="BG219" t="s">
        <v>32</v>
      </c>
      <c r="BH219" t="s">
        <v>32</v>
      </c>
      <c r="BI219" t="s">
        <v>32</v>
      </c>
    </row>
    <row r="220" spans="1:61" x14ac:dyDescent="0.25">
      <c r="A220" s="2" t="s">
        <v>21703</v>
      </c>
      <c r="B220" s="2" t="s">
        <v>7462</v>
      </c>
      <c r="C220" t="s">
        <v>7450</v>
      </c>
      <c r="D220" t="s">
        <v>21704</v>
      </c>
      <c r="E220" t="s">
        <v>7463</v>
      </c>
      <c r="F220" t="s">
        <v>7463</v>
      </c>
      <c r="G220" t="s">
        <v>42</v>
      </c>
      <c r="H220" s="2" t="s">
        <v>3726</v>
      </c>
      <c r="I220">
        <v>0</v>
      </c>
      <c r="J220" t="s">
        <v>32</v>
      </c>
      <c r="K220">
        <v>0</v>
      </c>
      <c r="L220">
        <v>0</v>
      </c>
      <c r="M220">
        <v>0</v>
      </c>
      <c r="N220" t="s">
        <v>32</v>
      </c>
      <c r="O220" s="2">
        <v>17307</v>
      </c>
      <c r="P220" s="2" t="s">
        <v>32</v>
      </c>
      <c r="S220" s="1"/>
      <c r="T220" s="8"/>
      <c r="U220" s="2" t="s">
        <v>37</v>
      </c>
      <c r="V220" s="2" t="s">
        <v>7822</v>
      </c>
      <c r="W220">
        <v>0</v>
      </c>
      <c r="Y220" t="s">
        <v>32</v>
      </c>
      <c r="Z220" t="s">
        <v>32</v>
      </c>
      <c r="AA220"/>
      <c r="AB220" t="s">
        <v>32</v>
      </c>
      <c r="AD220" t="s">
        <v>32</v>
      </c>
      <c r="AE220">
        <v>0</v>
      </c>
      <c r="AF220" s="2" t="s">
        <v>17903</v>
      </c>
      <c r="AG220" s="3">
        <v>2958465</v>
      </c>
      <c r="AH220" t="s">
        <v>35</v>
      </c>
      <c r="AJ220">
        <v>0</v>
      </c>
      <c r="AK220" t="s">
        <v>23980</v>
      </c>
      <c r="AL220" t="s">
        <v>32</v>
      </c>
      <c r="AM220">
        <v>0</v>
      </c>
      <c r="AO220" t="s">
        <v>32</v>
      </c>
      <c r="AP220" t="s">
        <v>32</v>
      </c>
      <c r="AS220" t="s">
        <v>32</v>
      </c>
      <c r="AT220" t="s">
        <v>32</v>
      </c>
      <c r="AU220" t="s">
        <v>32</v>
      </c>
      <c r="AV220" t="s">
        <v>35</v>
      </c>
      <c r="AW220" t="s">
        <v>32</v>
      </c>
      <c r="AX220" t="s">
        <v>32</v>
      </c>
      <c r="AY220">
        <v>0</v>
      </c>
      <c r="BB220">
        <v>0</v>
      </c>
      <c r="BC220">
        <v>0</v>
      </c>
      <c r="BD220">
        <v>0</v>
      </c>
      <c r="BE220" t="s">
        <v>32</v>
      </c>
      <c r="BF220" t="s">
        <v>32</v>
      </c>
      <c r="BG220" t="s">
        <v>32</v>
      </c>
      <c r="BH220" t="s">
        <v>32</v>
      </c>
      <c r="BI220" t="s">
        <v>32</v>
      </c>
    </row>
    <row r="221" spans="1:61" x14ac:dyDescent="0.25">
      <c r="A221" s="2" t="s">
        <v>15408</v>
      </c>
      <c r="B221" s="2" t="s">
        <v>128</v>
      </c>
      <c r="C221" t="s">
        <v>7450</v>
      </c>
      <c r="D221" t="s">
        <v>129</v>
      </c>
      <c r="E221" t="s">
        <v>130</v>
      </c>
      <c r="F221" t="s">
        <v>130</v>
      </c>
      <c r="G221" t="s">
        <v>131</v>
      </c>
      <c r="H221" s="2" t="s">
        <v>34</v>
      </c>
      <c r="I221">
        <v>621420</v>
      </c>
      <c r="J221" t="s">
        <v>32</v>
      </c>
      <c r="K221">
        <v>0</v>
      </c>
      <c r="L221">
        <v>2500</v>
      </c>
      <c r="M221">
        <v>0</v>
      </c>
      <c r="N221" t="s">
        <v>132</v>
      </c>
      <c r="O221" s="2">
        <v>2</v>
      </c>
      <c r="P221" s="2" t="s">
        <v>32</v>
      </c>
      <c r="S221" s="1">
        <v>34335</v>
      </c>
      <c r="T221" s="8"/>
      <c r="U221" s="2" t="s">
        <v>37</v>
      </c>
      <c r="V221" s="2" t="s">
        <v>38</v>
      </c>
      <c r="W221">
        <v>3225</v>
      </c>
      <c r="X221" s="2" t="s">
        <v>1410</v>
      </c>
      <c r="Y221" t="s">
        <v>37</v>
      </c>
      <c r="Z221" t="s">
        <v>134</v>
      </c>
      <c r="AA221"/>
      <c r="AB221" t="s">
        <v>135</v>
      </c>
      <c r="AC221" t="s">
        <v>961</v>
      </c>
      <c r="AD221" t="s">
        <v>32</v>
      </c>
      <c r="AE221">
        <v>0</v>
      </c>
      <c r="AF221" s="2" t="s">
        <v>38</v>
      </c>
      <c r="AG221" s="3">
        <v>42716</v>
      </c>
      <c r="AH221" t="s">
        <v>58</v>
      </c>
      <c r="AJ221">
        <v>0</v>
      </c>
      <c r="AK221" t="s">
        <v>23980</v>
      </c>
      <c r="AL221" t="s">
        <v>32</v>
      </c>
      <c r="AM221">
        <v>0</v>
      </c>
      <c r="AO221" t="s">
        <v>32</v>
      </c>
      <c r="AP221" t="s">
        <v>32</v>
      </c>
      <c r="AS221" t="s">
        <v>32</v>
      </c>
      <c r="AT221" t="s">
        <v>32</v>
      </c>
      <c r="AU221" t="s">
        <v>32</v>
      </c>
      <c r="AV221" t="s">
        <v>35</v>
      </c>
      <c r="AW221" t="s">
        <v>32</v>
      </c>
      <c r="AX221" t="s">
        <v>32</v>
      </c>
      <c r="AY221">
        <v>0</v>
      </c>
      <c r="BB221">
        <v>62</v>
      </c>
      <c r="BC221">
        <v>0</v>
      </c>
      <c r="BD221">
        <v>0</v>
      </c>
      <c r="BE221" t="s">
        <v>32</v>
      </c>
      <c r="BF221" t="s">
        <v>32</v>
      </c>
      <c r="BG221" t="s">
        <v>32</v>
      </c>
      <c r="BH221" t="s">
        <v>32</v>
      </c>
      <c r="BI221" t="s">
        <v>32</v>
      </c>
    </row>
    <row r="222" spans="1:61" x14ac:dyDescent="0.25">
      <c r="A222" s="2" t="s">
        <v>16888</v>
      </c>
      <c r="B222" s="2" t="s">
        <v>7462</v>
      </c>
      <c r="C222" t="s">
        <v>7450</v>
      </c>
      <c r="D222" t="s">
        <v>16889</v>
      </c>
      <c r="E222" t="s">
        <v>7463</v>
      </c>
      <c r="F222" t="s">
        <v>7463</v>
      </c>
      <c r="G222" t="s">
        <v>42</v>
      </c>
      <c r="H222" s="2" t="s">
        <v>629</v>
      </c>
      <c r="I222">
        <v>0</v>
      </c>
      <c r="J222" t="s">
        <v>32</v>
      </c>
      <c r="K222">
        <v>0</v>
      </c>
      <c r="L222">
        <v>0</v>
      </c>
      <c r="M222">
        <v>0</v>
      </c>
      <c r="N222" t="s">
        <v>32</v>
      </c>
      <c r="O222" s="2">
        <v>9181</v>
      </c>
      <c r="P222" s="2" t="s">
        <v>32</v>
      </c>
      <c r="S222" s="1"/>
      <c r="T222" s="8"/>
      <c r="U222" s="2" t="s">
        <v>37</v>
      </c>
      <c r="V222" s="2" t="s">
        <v>7822</v>
      </c>
      <c r="W222">
        <v>0</v>
      </c>
      <c r="Y222" t="s">
        <v>32</v>
      </c>
      <c r="Z222" t="s">
        <v>32</v>
      </c>
      <c r="AA222"/>
      <c r="AB222" t="s">
        <v>32</v>
      </c>
      <c r="AD222" t="s">
        <v>32</v>
      </c>
      <c r="AE222">
        <v>0</v>
      </c>
      <c r="AF222" s="2" t="s">
        <v>630</v>
      </c>
      <c r="AG222" s="3">
        <v>2958465</v>
      </c>
      <c r="AH222" t="s">
        <v>35</v>
      </c>
      <c r="AJ222">
        <v>0</v>
      </c>
      <c r="AK222" t="s">
        <v>23980</v>
      </c>
      <c r="AL222" t="s">
        <v>32</v>
      </c>
      <c r="AM222">
        <v>0</v>
      </c>
      <c r="AO222" t="s">
        <v>32</v>
      </c>
      <c r="AP222" t="s">
        <v>32</v>
      </c>
      <c r="AS222" t="s">
        <v>32</v>
      </c>
      <c r="AT222" t="s">
        <v>32</v>
      </c>
      <c r="AU222" t="s">
        <v>32</v>
      </c>
      <c r="AV222" t="s">
        <v>35</v>
      </c>
      <c r="AW222" t="s">
        <v>32</v>
      </c>
      <c r="AX222" t="s">
        <v>32</v>
      </c>
      <c r="AY222">
        <v>0</v>
      </c>
      <c r="BB222">
        <v>0</v>
      </c>
      <c r="BC222">
        <v>0</v>
      </c>
      <c r="BD222">
        <v>0</v>
      </c>
      <c r="BE222" t="s">
        <v>32</v>
      </c>
      <c r="BF222" t="s">
        <v>32</v>
      </c>
      <c r="BG222" t="s">
        <v>32</v>
      </c>
      <c r="BH222" t="s">
        <v>32</v>
      </c>
      <c r="BI222" t="s">
        <v>32</v>
      </c>
    </row>
    <row r="223" spans="1:61" x14ac:dyDescent="0.25">
      <c r="A223" s="2" t="s">
        <v>136</v>
      </c>
      <c r="B223" s="2" t="s">
        <v>40</v>
      </c>
      <c r="C223" t="s">
        <v>7450</v>
      </c>
      <c r="D223" t="s">
        <v>32</v>
      </c>
      <c r="E223" t="s">
        <v>41</v>
      </c>
      <c r="F223" t="s">
        <v>7746</v>
      </c>
      <c r="G223" t="s">
        <v>42</v>
      </c>
      <c r="H223" s="2" t="s">
        <v>137</v>
      </c>
      <c r="I223">
        <v>0</v>
      </c>
      <c r="J223" t="s">
        <v>32</v>
      </c>
      <c r="K223">
        <v>0</v>
      </c>
      <c r="L223">
        <v>0</v>
      </c>
      <c r="M223">
        <v>0</v>
      </c>
      <c r="N223" t="s">
        <v>32</v>
      </c>
      <c r="O223" s="2">
        <v>2607</v>
      </c>
      <c r="P223" s="2" t="s">
        <v>32</v>
      </c>
      <c r="S223" s="1"/>
      <c r="T223" s="8"/>
      <c r="U223" s="2" t="s">
        <v>37</v>
      </c>
      <c r="V223" s="2" t="s">
        <v>7822</v>
      </c>
      <c r="W223">
        <v>0</v>
      </c>
      <c r="Y223" t="s">
        <v>32</v>
      </c>
      <c r="Z223" t="s">
        <v>32</v>
      </c>
      <c r="AA223"/>
      <c r="AB223" t="s">
        <v>32</v>
      </c>
      <c r="AD223" t="s">
        <v>32</v>
      </c>
      <c r="AE223">
        <v>0</v>
      </c>
      <c r="AF223" s="2" t="s">
        <v>138</v>
      </c>
      <c r="AG223" s="3">
        <v>2958465</v>
      </c>
      <c r="AH223" t="s">
        <v>35</v>
      </c>
      <c r="AJ223">
        <v>0</v>
      </c>
      <c r="AK223" t="s">
        <v>23980</v>
      </c>
      <c r="AL223" t="s">
        <v>32</v>
      </c>
      <c r="AM223">
        <v>0</v>
      </c>
      <c r="AO223" t="s">
        <v>32</v>
      </c>
      <c r="AP223" t="s">
        <v>32</v>
      </c>
      <c r="AS223" t="s">
        <v>32</v>
      </c>
      <c r="AT223" t="s">
        <v>32</v>
      </c>
      <c r="AU223" t="s">
        <v>32</v>
      </c>
      <c r="AV223" t="s">
        <v>35</v>
      </c>
      <c r="AW223" t="s">
        <v>32</v>
      </c>
      <c r="AX223" t="s">
        <v>32</v>
      </c>
      <c r="AY223">
        <v>0</v>
      </c>
      <c r="BB223">
        <v>0</v>
      </c>
      <c r="BC223">
        <v>0</v>
      </c>
      <c r="BD223">
        <v>0</v>
      </c>
      <c r="BE223" t="s">
        <v>32</v>
      </c>
      <c r="BF223" t="s">
        <v>32</v>
      </c>
      <c r="BG223" t="s">
        <v>32</v>
      </c>
      <c r="BH223" t="s">
        <v>32</v>
      </c>
      <c r="BI223" t="s">
        <v>32</v>
      </c>
    </row>
    <row r="224" spans="1:61" x14ac:dyDescent="0.25">
      <c r="A224" s="2" t="s">
        <v>139</v>
      </c>
      <c r="B224" s="2" t="s">
        <v>40</v>
      </c>
      <c r="C224" t="s">
        <v>7450</v>
      </c>
      <c r="D224" t="s">
        <v>32</v>
      </c>
      <c r="E224" t="s">
        <v>41</v>
      </c>
      <c r="F224" t="s">
        <v>7746</v>
      </c>
      <c r="G224" t="s">
        <v>42</v>
      </c>
      <c r="H224" s="2" t="s">
        <v>43</v>
      </c>
      <c r="I224">
        <v>0</v>
      </c>
      <c r="J224" t="s">
        <v>32</v>
      </c>
      <c r="K224">
        <v>0</v>
      </c>
      <c r="L224">
        <v>0</v>
      </c>
      <c r="M224">
        <v>0</v>
      </c>
      <c r="N224" t="s">
        <v>32</v>
      </c>
      <c r="O224" s="2">
        <v>3046</v>
      </c>
      <c r="P224" s="2" t="s">
        <v>32</v>
      </c>
      <c r="S224" s="1"/>
      <c r="T224" s="8"/>
      <c r="U224" s="2" t="s">
        <v>37</v>
      </c>
      <c r="V224" s="2" t="s">
        <v>7822</v>
      </c>
      <c r="W224">
        <v>0</v>
      </c>
      <c r="Y224" t="s">
        <v>32</v>
      </c>
      <c r="Z224" t="s">
        <v>32</v>
      </c>
      <c r="AA224"/>
      <c r="AB224" t="s">
        <v>32</v>
      </c>
      <c r="AD224" t="s">
        <v>32</v>
      </c>
      <c r="AE224">
        <v>0</v>
      </c>
      <c r="AF224" s="2" t="s">
        <v>44</v>
      </c>
      <c r="AG224" s="3">
        <v>2958465</v>
      </c>
      <c r="AH224" t="s">
        <v>35</v>
      </c>
      <c r="AJ224">
        <v>0</v>
      </c>
      <c r="AK224" t="s">
        <v>23980</v>
      </c>
      <c r="AL224" t="s">
        <v>32</v>
      </c>
      <c r="AM224">
        <v>0</v>
      </c>
      <c r="AO224" t="s">
        <v>32</v>
      </c>
      <c r="AP224" t="s">
        <v>32</v>
      </c>
      <c r="AS224" t="s">
        <v>32</v>
      </c>
      <c r="AT224" t="s">
        <v>32</v>
      </c>
      <c r="AU224" t="s">
        <v>32</v>
      </c>
      <c r="AV224" t="s">
        <v>35</v>
      </c>
      <c r="AW224" t="s">
        <v>32</v>
      </c>
      <c r="AX224" t="s">
        <v>32</v>
      </c>
      <c r="AY224">
        <v>0</v>
      </c>
      <c r="BB224">
        <v>0</v>
      </c>
      <c r="BC224">
        <v>0</v>
      </c>
      <c r="BD224">
        <v>0</v>
      </c>
      <c r="BE224" t="s">
        <v>32</v>
      </c>
      <c r="BF224" t="s">
        <v>32</v>
      </c>
      <c r="BG224" t="s">
        <v>32</v>
      </c>
      <c r="BH224" t="s">
        <v>32</v>
      </c>
      <c r="BI224" t="s">
        <v>32</v>
      </c>
    </row>
    <row r="225" spans="1:61" x14ac:dyDescent="0.25">
      <c r="A225" s="2" t="s">
        <v>140</v>
      </c>
      <c r="B225" s="2" t="s">
        <v>141</v>
      </c>
      <c r="C225" t="s">
        <v>7450</v>
      </c>
      <c r="D225" t="s">
        <v>32</v>
      </c>
      <c r="E225" t="s">
        <v>41</v>
      </c>
      <c r="F225" t="s">
        <v>7746</v>
      </c>
      <c r="G225" t="s">
        <v>42</v>
      </c>
      <c r="H225" s="2" t="s">
        <v>62</v>
      </c>
      <c r="I225">
        <v>0</v>
      </c>
      <c r="J225" t="s">
        <v>32</v>
      </c>
      <c r="K225">
        <v>0</v>
      </c>
      <c r="L225">
        <v>0</v>
      </c>
      <c r="M225">
        <v>0</v>
      </c>
      <c r="N225" t="s">
        <v>32</v>
      </c>
      <c r="O225" s="2">
        <v>1512</v>
      </c>
      <c r="P225" s="2" t="s">
        <v>32</v>
      </c>
      <c r="S225" s="1"/>
      <c r="T225" s="8"/>
      <c r="U225" s="2" t="s">
        <v>32</v>
      </c>
      <c r="V225" s="2" t="s">
        <v>7822</v>
      </c>
      <c r="W225">
        <v>0</v>
      </c>
      <c r="Y225" t="s">
        <v>32</v>
      </c>
      <c r="Z225" t="s">
        <v>32</v>
      </c>
      <c r="AA225"/>
      <c r="AB225" t="s">
        <v>32</v>
      </c>
      <c r="AD225" t="s">
        <v>32</v>
      </c>
      <c r="AE225">
        <v>0</v>
      </c>
      <c r="AF225" s="2" t="s">
        <v>63</v>
      </c>
      <c r="AG225" s="3">
        <v>2958465</v>
      </c>
      <c r="AH225" t="s">
        <v>35</v>
      </c>
      <c r="AJ225">
        <v>0</v>
      </c>
      <c r="AK225" t="s">
        <v>23980</v>
      </c>
      <c r="AL225" t="s">
        <v>32</v>
      </c>
      <c r="AM225">
        <v>0</v>
      </c>
      <c r="AO225" t="s">
        <v>32</v>
      </c>
      <c r="AP225" t="s">
        <v>32</v>
      </c>
      <c r="AS225" t="s">
        <v>32</v>
      </c>
      <c r="AT225" t="s">
        <v>32</v>
      </c>
      <c r="AU225" t="s">
        <v>32</v>
      </c>
      <c r="AV225" t="s">
        <v>35</v>
      </c>
      <c r="AW225" t="s">
        <v>32</v>
      </c>
      <c r="AX225" t="s">
        <v>32</v>
      </c>
      <c r="AY225">
        <v>0</v>
      </c>
      <c r="BB225">
        <v>0</v>
      </c>
      <c r="BC225">
        <v>0</v>
      </c>
      <c r="BD225">
        <v>0</v>
      </c>
      <c r="BE225" t="s">
        <v>32</v>
      </c>
      <c r="BF225" t="s">
        <v>32</v>
      </c>
      <c r="BG225" t="s">
        <v>32</v>
      </c>
      <c r="BH225" t="s">
        <v>32</v>
      </c>
      <c r="BI225" t="s">
        <v>32</v>
      </c>
    </row>
    <row r="226" spans="1:61" x14ac:dyDescent="0.25">
      <c r="A226" s="2" t="s">
        <v>142</v>
      </c>
      <c r="B226" s="2" t="s">
        <v>40</v>
      </c>
      <c r="C226" t="s">
        <v>7450</v>
      </c>
      <c r="D226" t="s">
        <v>32</v>
      </c>
      <c r="E226" t="s">
        <v>41</v>
      </c>
      <c r="F226" t="s">
        <v>7746</v>
      </c>
      <c r="G226" t="s">
        <v>42</v>
      </c>
      <c r="H226" s="2" t="s">
        <v>137</v>
      </c>
      <c r="I226">
        <v>0</v>
      </c>
      <c r="J226" t="s">
        <v>32</v>
      </c>
      <c r="K226">
        <v>0</v>
      </c>
      <c r="L226">
        <v>0</v>
      </c>
      <c r="M226">
        <v>0</v>
      </c>
      <c r="N226" t="s">
        <v>32</v>
      </c>
      <c r="O226" s="2">
        <v>2608</v>
      </c>
      <c r="P226" s="2" t="s">
        <v>32</v>
      </c>
      <c r="S226" s="1"/>
      <c r="T226" s="8"/>
      <c r="U226" s="2" t="s">
        <v>37</v>
      </c>
      <c r="V226" s="2" t="s">
        <v>7822</v>
      </c>
      <c r="W226">
        <v>0</v>
      </c>
      <c r="Y226" t="s">
        <v>32</v>
      </c>
      <c r="Z226" t="s">
        <v>32</v>
      </c>
      <c r="AA226"/>
      <c r="AB226" t="s">
        <v>32</v>
      </c>
      <c r="AD226" t="s">
        <v>32</v>
      </c>
      <c r="AE226">
        <v>0</v>
      </c>
      <c r="AF226" s="2" t="s">
        <v>138</v>
      </c>
      <c r="AG226" s="3">
        <v>2958465</v>
      </c>
      <c r="AH226" t="s">
        <v>35</v>
      </c>
      <c r="AJ226">
        <v>0</v>
      </c>
      <c r="AK226" t="s">
        <v>23980</v>
      </c>
      <c r="AL226" t="s">
        <v>32</v>
      </c>
      <c r="AM226">
        <v>0</v>
      </c>
      <c r="AO226" t="s">
        <v>32</v>
      </c>
      <c r="AP226" t="s">
        <v>32</v>
      </c>
      <c r="AS226" t="s">
        <v>32</v>
      </c>
      <c r="AT226" t="s">
        <v>32</v>
      </c>
      <c r="AU226" t="s">
        <v>32</v>
      </c>
      <c r="AV226" t="s">
        <v>35</v>
      </c>
      <c r="AW226" t="s">
        <v>32</v>
      </c>
      <c r="AX226" t="s">
        <v>32</v>
      </c>
      <c r="AY226">
        <v>0</v>
      </c>
      <c r="BB226">
        <v>0</v>
      </c>
      <c r="BC226">
        <v>0</v>
      </c>
      <c r="BD226">
        <v>0</v>
      </c>
      <c r="BE226" t="s">
        <v>32</v>
      </c>
      <c r="BF226" t="s">
        <v>32</v>
      </c>
      <c r="BG226" t="s">
        <v>32</v>
      </c>
      <c r="BH226" t="s">
        <v>32</v>
      </c>
      <c r="BI226" t="s">
        <v>32</v>
      </c>
    </row>
    <row r="227" spans="1:61" x14ac:dyDescent="0.25">
      <c r="A227" s="2" t="s">
        <v>25016</v>
      </c>
      <c r="B227" s="2" t="s">
        <v>8556</v>
      </c>
      <c r="C227" t="s">
        <v>7450</v>
      </c>
      <c r="D227" t="s">
        <v>25017</v>
      </c>
      <c r="E227" t="s">
        <v>7463</v>
      </c>
      <c r="F227" t="s">
        <v>7463</v>
      </c>
      <c r="G227" t="s">
        <v>42</v>
      </c>
      <c r="H227" s="2" t="s">
        <v>1217</v>
      </c>
      <c r="I227">
        <v>0</v>
      </c>
      <c r="J227" t="s">
        <v>32</v>
      </c>
      <c r="K227">
        <v>0</v>
      </c>
      <c r="L227">
        <v>0</v>
      </c>
      <c r="M227">
        <v>0</v>
      </c>
      <c r="N227" t="s">
        <v>32</v>
      </c>
      <c r="O227" s="2">
        <v>19124</v>
      </c>
      <c r="P227" s="2" t="s">
        <v>32</v>
      </c>
      <c r="S227" s="1"/>
      <c r="T227" s="8"/>
      <c r="U227" s="2" t="s">
        <v>37</v>
      </c>
      <c r="V227" s="2" t="s">
        <v>7822</v>
      </c>
      <c r="W227">
        <v>0</v>
      </c>
      <c r="Y227" t="s">
        <v>32</v>
      </c>
      <c r="Z227" t="s">
        <v>32</v>
      </c>
      <c r="AA227"/>
      <c r="AB227" t="s">
        <v>32</v>
      </c>
      <c r="AD227" t="s">
        <v>32</v>
      </c>
      <c r="AE227">
        <v>0</v>
      </c>
      <c r="AF227" s="2" t="s">
        <v>1218</v>
      </c>
      <c r="AG227" s="3">
        <v>2958465</v>
      </c>
      <c r="AH227" t="s">
        <v>35</v>
      </c>
      <c r="AJ227">
        <v>0</v>
      </c>
      <c r="AK227" t="s">
        <v>23980</v>
      </c>
      <c r="AL227" t="s">
        <v>32</v>
      </c>
      <c r="AM227">
        <v>0</v>
      </c>
      <c r="AO227" t="s">
        <v>32</v>
      </c>
      <c r="AP227" t="s">
        <v>32</v>
      </c>
      <c r="AS227" t="s">
        <v>32</v>
      </c>
      <c r="AT227" t="s">
        <v>32</v>
      </c>
      <c r="AU227" t="s">
        <v>32</v>
      </c>
      <c r="AV227" t="s">
        <v>35</v>
      </c>
      <c r="AW227" t="s">
        <v>32</v>
      </c>
      <c r="AX227" t="s">
        <v>32</v>
      </c>
      <c r="AY227">
        <v>0</v>
      </c>
      <c r="BB227">
        <v>0</v>
      </c>
      <c r="BC227">
        <v>0</v>
      </c>
      <c r="BD227">
        <v>0</v>
      </c>
      <c r="BE227" t="s">
        <v>32</v>
      </c>
      <c r="BF227" t="s">
        <v>32</v>
      </c>
      <c r="BG227" t="s">
        <v>32</v>
      </c>
      <c r="BH227" t="s">
        <v>32</v>
      </c>
      <c r="BI227" t="s">
        <v>32</v>
      </c>
    </row>
    <row r="228" spans="1:61" x14ac:dyDescent="0.25">
      <c r="A228" s="2" t="s">
        <v>143</v>
      </c>
      <c r="B228" s="2" t="s">
        <v>40</v>
      </c>
      <c r="C228" t="s">
        <v>7450</v>
      </c>
      <c r="D228" t="s">
        <v>32</v>
      </c>
      <c r="E228" t="s">
        <v>41</v>
      </c>
      <c r="F228" t="s">
        <v>7746</v>
      </c>
      <c r="G228" t="s">
        <v>42</v>
      </c>
      <c r="H228" s="2" t="s">
        <v>144</v>
      </c>
      <c r="I228">
        <v>0</v>
      </c>
      <c r="J228" t="s">
        <v>32</v>
      </c>
      <c r="K228">
        <v>0</v>
      </c>
      <c r="L228">
        <v>0</v>
      </c>
      <c r="M228">
        <v>0</v>
      </c>
      <c r="N228" t="s">
        <v>32</v>
      </c>
      <c r="O228" s="2">
        <v>2953</v>
      </c>
      <c r="P228" s="2" t="s">
        <v>32</v>
      </c>
      <c r="S228" s="1"/>
      <c r="T228" s="8"/>
      <c r="U228" s="2" t="s">
        <v>37</v>
      </c>
      <c r="V228" s="2" t="s">
        <v>7822</v>
      </c>
      <c r="W228">
        <v>0</v>
      </c>
      <c r="Y228" t="s">
        <v>37</v>
      </c>
      <c r="Z228" t="s">
        <v>134</v>
      </c>
      <c r="AA228"/>
      <c r="AB228" t="s">
        <v>32</v>
      </c>
      <c r="AD228" t="s">
        <v>32</v>
      </c>
      <c r="AE228">
        <v>0</v>
      </c>
      <c r="AF228" s="2" t="s">
        <v>145</v>
      </c>
      <c r="AG228" s="3">
        <v>2958465</v>
      </c>
      <c r="AH228" t="s">
        <v>35</v>
      </c>
      <c r="AJ228">
        <v>0</v>
      </c>
      <c r="AK228" t="s">
        <v>23980</v>
      </c>
      <c r="AL228" t="s">
        <v>32</v>
      </c>
      <c r="AM228">
        <v>0</v>
      </c>
      <c r="AO228" t="s">
        <v>32</v>
      </c>
      <c r="AP228" t="s">
        <v>32</v>
      </c>
      <c r="AS228" t="s">
        <v>32</v>
      </c>
      <c r="AT228" t="s">
        <v>32</v>
      </c>
      <c r="AU228" t="s">
        <v>32</v>
      </c>
      <c r="AV228" t="s">
        <v>35</v>
      </c>
      <c r="AW228" t="s">
        <v>32</v>
      </c>
      <c r="AX228" t="s">
        <v>32</v>
      </c>
      <c r="AY228">
        <v>0</v>
      </c>
      <c r="BB228">
        <v>0</v>
      </c>
      <c r="BC228">
        <v>0</v>
      </c>
      <c r="BD228">
        <v>0</v>
      </c>
      <c r="BE228" t="s">
        <v>32</v>
      </c>
      <c r="BF228" t="s">
        <v>32</v>
      </c>
      <c r="BG228" t="s">
        <v>32</v>
      </c>
      <c r="BH228" t="s">
        <v>32</v>
      </c>
      <c r="BI228" t="s">
        <v>32</v>
      </c>
    </row>
    <row r="229" spans="1:61" x14ac:dyDescent="0.25">
      <c r="A229" s="2" t="s">
        <v>15701</v>
      </c>
      <c r="B229" s="2" t="s">
        <v>8556</v>
      </c>
      <c r="C229" t="s">
        <v>7450</v>
      </c>
      <c r="D229" t="s">
        <v>15702</v>
      </c>
      <c r="E229" t="s">
        <v>7463</v>
      </c>
      <c r="F229" t="s">
        <v>7463</v>
      </c>
      <c r="G229" t="s">
        <v>42</v>
      </c>
      <c r="H229" s="2" t="s">
        <v>15695</v>
      </c>
      <c r="I229">
        <v>0</v>
      </c>
      <c r="J229" t="s">
        <v>32</v>
      </c>
      <c r="K229">
        <v>0</v>
      </c>
      <c r="L229">
        <v>0</v>
      </c>
      <c r="M229">
        <v>0</v>
      </c>
      <c r="N229" t="s">
        <v>32</v>
      </c>
      <c r="O229" s="2">
        <v>8936</v>
      </c>
      <c r="P229" s="2" t="s">
        <v>32</v>
      </c>
      <c r="S229" s="1"/>
      <c r="T229" s="8"/>
      <c r="U229" s="2" t="s">
        <v>37</v>
      </c>
      <c r="V229" s="2" t="s">
        <v>7822</v>
      </c>
      <c r="W229">
        <v>0</v>
      </c>
      <c r="Y229" t="s">
        <v>32</v>
      </c>
      <c r="Z229" t="s">
        <v>32</v>
      </c>
      <c r="AA229"/>
      <c r="AB229" t="s">
        <v>32</v>
      </c>
      <c r="AD229" t="s">
        <v>32</v>
      </c>
      <c r="AE229">
        <v>0</v>
      </c>
      <c r="AF229" s="2" t="s">
        <v>15696</v>
      </c>
      <c r="AG229" s="3">
        <v>2958465</v>
      </c>
      <c r="AH229" t="s">
        <v>35</v>
      </c>
      <c r="AJ229">
        <v>0</v>
      </c>
      <c r="AK229" t="s">
        <v>23980</v>
      </c>
      <c r="AL229" t="s">
        <v>32</v>
      </c>
      <c r="AM229">
        <v>0</v>
      </c>
      <c r="AO229" t="s">
        <v>32</v>
      </c>
      <c r="AP229" t="s">
        <v>32</v>
      </c>
      <c r="AS229" t="s">
        <v>32</v>
      </c>
      <c r="AT229" t="s">
        <v>32</v>
      </c>
      <c r="AU229" t="s">
        <v>32</v>
      </c>
      <c r="AV229" t="s">
        <v>35</v>
      </c>
      <c r="AW229" t="s">
        <v>32</v>
      </c>
      <c r="AX229" t="s">
        <v>32</v>
      </c>
      <c r="AY229">
        <v>0</v>
      </c>
      <c r="BB229">
        <v>0</v>
      </c>
      <c r="BC229">
        <v>0</v>
      </c>
      <c r="BD229">
        <v>0</v>
      </c>
      <c r="BE229" t="s">
        <v>32</v>
      </c>
      <c r="BF229" t="s">
        <v>32</v>
      </c>
      <c r="BG229" t="s">
        <v>32</v>
      </c>
      <c r="BH229" t="s">
        <v>32</v>
      </c>
      <c r="BI229" t="s">
        <v>32</v>
      </c>
    </row>
    <row r="230" spans="1:61" x14ac:dyDescent="0.25">
      <c r="A230" s="2" t="s">
        <v>146</v>
      </c>
      <c r="B230" s="2" t="s">
        <v>147</v>
      </c>
      <c r="C230" t="s">
        <v>7450</v>
      </c>
      <c r="D230" t="s">
        <v>32</v>
      </c>
      <c r="E230" t="s">
        <v>148</v>
      </c>
      <c r="F230" t="s">
        <v>148</v>
      </c>
      <c r="G230" t="s">
        <v>131</v>
      </c>
      <c r="H230" s="2" t="s">
        <v>149</v>
      </c>
      <c r="I230">
        <v>0</v>
      </c>
      <c r="J230" t="s">
        <v>32</v>
      </c>
      <c r="K230">
        <v>0</v>
      </c>
      <c r="L230">
        <v>0</v>
      </c>
      <c r="M230">
        <v>0</v>
      </c>
      <c r="N230" t="s">
        <v>32</v>
      </c>
      <c r="O230" s="2">
        <v>3770</v>
      </c>
      <c r="P230" s="2" t="s">
        <v>32</v>
      </c>
      <c r="S230" s="1"/>
      <c r="T230" s="8"/>
      <c r="U230" s="2" t="s">
        <v>37</v>
      </c>
      <c r="V230" s="2" t="s">
        <v>7822</v>
      </c>
      <c r="W230">
        <v>0</v>
      </c>
      <c r="Y230" t="s">
        <v>32</v>
      </c>
      <c r="Z230" t="s">
        <v>32</v>
      </c>
      <c r="AA230"/>
      <c r="AB230" t="s">
        <v>32</v>
      </c>
      <c r="AD230" t="s">
        <v>32</v>
      </c>
      <c r="AE230">
        <v>0</v>
      </c>
      <c r="AF230" s="2" t="s">
        <v>150</v>
      </c>
      <c r="AG230" s="3">
        <v>2958465</v>
      </c>
      <c r="AH230" t="s">
        <v>35</v>
      </c>
      <c r="AJ230">
        <v>0</v>
      </c>
      <c r="AK230" t="s">
        <v>23980</v>
      </c>
      <c r="AL230" t="s">
        <v>32</v>
      </c>
      <c r="AM230">
        <v>0</v>
      </c>
      <c r="AO230" t="s">
        <v>32</v>
      </c>
      <c r="AP230" t="s">
        <v>32</v>
      </c>
      <c r="AS230" t="s">
        <v>32</v>
      </c>
      <c r="AT230" t="s">
        <v>32</v>
      </c>
      <c r="AU230" t="s">
        <v>32</v>
      </c>
      <c r="AV230" t="s">
        <v>35</v>
      </c>
      <c r="AW230" t="s">
        <v>32</v>
      </c>
      <c r="AX230" t="s">
        <v>32</v>
      </c>
      <c r="AY230">
        <v>0</v>
      </c>
      <c r="BB230">
        <v>0</v>
      </c>
      <c r="BC230">
        <v>0</v>
      </c>
      <c r="BD230">
        <v>0</v>
      </c>
      <c r="BE230" t="s">
        <v>32</v>
      </c>
      <c r="BF230" t="s">
        <v>32</v>
      </c>
      <c r="BG230" t="s">
        <v>32</v>
      </c>
      <c r="BH230" t="s">
        <v>32</v>
      </c>
      <c r="BI230" t="s">
        <v>32</v>
      </c>
    </row>
    <row r="231" spans="1:61" x14ac:dyDescent="0.25">
      <c r="A231" s="2" t="s">
        <v>23621</v>
      </c>
      <c r="B231" s="2" t="s">
        <v>1688</v>
      </c>
      <c r="C231" t="s">
        <v>7450</v>
      </c>
      <c r="D231" t="s">
        <v>32</v>
      </c>
      <c r="E231" t="s">
        <v>41</v>
      </c>
      <c r="F231" t="s">
        <v>7746</v>
      </c>
      <c r="G231" t="s">
        <v>42</v>
      </c>
      <c r="H231" s="2" t="s">
        <v>23617</v>
      </c>
      <c r="I231">
        <v>0</v>
      </c>
      <c r="J231" t="s">
        <v>32</v>
      </c>
      <c r="K231">
        <v>0</v>
      </c>
      <c r="L231">
        <v>0</v>
      </c>
      <c r="M231">
        <v>0</v>
      </c>
      <c r="N231" t="s">
        <v>32</v>
      </c>
      <c r="O231" s="2">
        <v>18995</v>
      </c>
      <c r="P231" s="2" t="s">
        <v>32</v>
      </c>
      <c r="S231" s="1"/>
      <c r="T231" s="8"/>
      <c r="U231" s="2" t="s">
        <v>37</v>
      </c>
      <c r="V231" s="2" t="s">
        <v>7822</v>
      </c>
      <c r="W231">
        <v>0</v>
      </c>
      <c r="Y231" t="s">
        <v>32</v>
      </c>
      <c r="Z231" t="s">
        <v>32</v>
      </c>
      <c r="AA231"/>
      <c r="AB231" t="s">
        <v>32</v>
      </c>
      <c r="AD231" t="s">
        <v>32</v>
      </c>
      <c r="AE231">
        <v>0</v>
      </c>
      <c r="AF231" s="2" t="s">
        <v>23618</v>
      </c>
      <c r="AG231" s="3">
        <v>2958465</v>
      </c>
      <c r="AH231" t="s">
        <v>35</v>
      </c>
      <c r="AJ231">
        <v>0</v>
      </c>
      <c r="AK231" t="s">
        <v>23980</v>
      </c>
      <c r="AL231" t="s">
        <v>32</v>
      </c>
      <c r="AM231">
        <v>0</v>
      </c>
      <c r="AO231" t="s">
        <v>32</v>
      </c>
      <c r="AP231" t="s">
        <v>32</v>
      </c>
      <c r="AS231" t="s">
        <v>32</v>
      </c>
      <c r="AT231" t="s">
        <v>32</v>
      </c>
      <c r="AU231" t="s">
        <v>32</v>
      </c>
      <c r="AV231" t="s">
        <v>35</v>
      </c>
      <c r="AW231" t="s">
        <v>32</v>
      </c>
      <c r="AX231" t="s">
        <v>32</v>
      </c>
      <c r="AY231">
        <v>0</v>
      </c>
      <c r="BB231">
        <v>0</v>
      </c>
      <c r="BC231">
        <v>0</v>
      </c>
      <c r="BD231">
        <v>0</v>
      </c>
      <c r="BE231" t="s">
        <v>32</v>
      </c>
      <c r="BF231" t="s">
        <v>32</v>
      </c>
      <c r="BG231" t="s">
        <v>32</v>
      </c>
      <c r="BH231" t="s">
        <v>32</v>
      </c>
      <c r="BI231" t="s">
        <v>32</v>
      </c>
    </row>
    <row r="232" spans="1:61" x14ac:dyDescent="0.25">
      <c r="A232" s="2" t="s">
        <v>25018</v>
      </c>
      <c r="B232" s="2" t="s">
        <v>8556</v>
      </c>
      <c r="C232" t="s">
        <v>7450</v>
      </c>
      <c r="D232" t="s">
        <v>25019</v>
      </c>
      <c r="E232" t="s">
        <v>7463</v>
      </c>
      <c r="F232" t="s">
        <v>7463</v>
      </c>
      <c r="G232" t="s">
        <v>42</v>
      </c>
      <c r="H232" s="2" t="s">
        <v>1217</v>
      </c>
      <c r="I232">
        <v>0</v>
      </c>
      <c r="J232" t="s">
        <v>32</v>
      </c>
      <c r="K232">
        <v>0</v>
      </c>
      <c r="L232">
        <v>0</v>
      </c>
      <c r="M232">
        <v>0</v>
      </c>
      <c r="N232" t="s">
        <v>32</v>
      </c>
      <c r="O232" s="2">
        <v>19125</v>
      </c>
      <c r="P232" s="2" t="s">
        <v>32</v>
      </c>
      <c r="S232" s="1"/>
      <c r="T232" s="8"/>
      <c r="U232" s="2" t="s">
        <v>37</v>
      </c>
      <c r="V232" s="2" t="s">
        <v>7822</v>
      </c>
      <c r="W232">
        <v>0</v>
      </c>
      <c r="Y232" t="s">
        <v>32</v>
      </c>
      <c r="Z232" t="s">
        <v>32</v>
      </c>
      <c r="AA232"/>
      <c r="AB232" t="s">
        <v>32</v>
      </c>
      <c r="AD232" t="s">
        <v>32</v>
      </c>
      <c r="AE232">
        <v>0</v>
      </c>
      <c r="AF232" s="2" t="s">
        <v>1218</v>
      </c>
      <c r="AG232" s="3">
        <v>2958465</v>
      </c>
      <c r="AH232" t="s">
        <v>35</v>
      </c>
      <c r="AJ232">
        <v>0</v>
      </c>
      <c r="AK232" t="s">
        <v>23980</v>
      </c>
      <c r="AL232" t="s">
        <v>32</v>
      </c>
      <c r="AM232">
        <v>0</v>
      </c>
      <c r="AO232" t="s">
        <v>32</v>
      </c>
      <c r="AP232" t="s">
        <v>32</v>
      </c>
      <c r="AS232" t="s">
        <v>32</v>
      </c>
      <c r="AT232" t="s">
        <v>32</v>
      </c>
      <c r="AU232" t="s">
        <v>32</v>
      </c>
      <c r="AV232" t="s">
        <v>35</v>
      </c>
      <c r="AW232" t="s">
        <v>32</v>
      </c>
      <c r="AX232" t="s">
        <v>32</v>
      </c>
      <c r="AY232">
        <v>0</v>
      </c>
      <c r="BB232">
        <v>0</v>
      </c>
      <c r="BC232">
        <v>0</v>
      </c>
      <c r="BD232">
        <v>0</v>
      </c>
      <c r="BE232" t="s">
        <v>32</v>
      </c>
      <c r="BF232" t="s">
        <v>32</v>
      </c>
      <c r="BG232" t="s">
        <v>32</v>
      </c>
      <c r="BH232" t="s">
        <v>32</v>
      </c>
      <c r="BI232" t="s">
        <v>32</v>
      </c>
    </row>
    <row r="233" spans="1:61" x14ac:dyDescent="0.25">
      <c r="A233" s="2" t="s">
        <v>12022</v>
      </c>
      <c r="B233" s="2" t="s">
        <v>7462</v>
      </c>
      <c r="C233" t="s">
        <v>7450</v>
      </c>
      <c r="D233" t="s">
        <v>12023</v>
      </c>
      <c r="E233" t="s">
        <v>7463</v>
      </c>
      <c r="F233" t="s">
        <v>7463</v>
      </c>
      <c r="G233" t="s">
        <v>42</v>
      </c>
      <c r="H233" s="2" t="s">
        <v>88</v>
      </c>
      <c r="I233">
        <v>0</v>
      </c>
      <c r="J233" t="s">
        <v>32</v>
      </c>
      <c r="K233">
        <v>0</v>
      </c>
      <c r="L233">
        <v>0</v>
      </c>
      <c r="M233">
        <v>0</v>
      </c>
      <c r="N233" t="s">
        <v>32</v>
      </c>
      <c r="O233" s="2">
        <v>7349</v>
      </c>
      <c r="P233" s="2" t="s">
        <v>32</v>
      </c>
      <c r="S233" s="1"/>
      <c r="T233" s="8"/>
      <c r="U233" s="2" t="s">
        <v>37</v>
      </c>
      <c r="V233" s="2" t="s">
        <v>7822</v>
      </c>
      <c r="W233">
        <v>0</v>
      </c>
      <c r="Y233" t="s">
        <v>32</v>
      </c>
      <c r="Z233" t="s">
        <v>32</v>
      </c>
      <c r="AA233"/>
      <c r="AB233" t="s">
        <v>32</v>
      </c>
      <c r="AD233" t="s">
        <v>32</v>
      </c>
      <c r="AE233">
        <v>0</v>
      </c>
      <c r="AF233" s="2" t="s">
        <v>89</v>
      </c>
      <c r="AG233" s="3">
        <v>2958465</v>
      </c>
      <c r="AH233" t="s">
        <v>35</v>
      </c>
      <c r="AJ233">
        <v>0</v>
      </c>
      <c r="AK233" t="s">
        <v>23980</v>
      </c>
      <c r="AL233" t="s">
        <v>32</v>
      </c>
      <c r="AM233">
        <v>0</v>
      </c>
      <c r="AO233" t="s">
        <v>32</v>
      </c>
      <c r="AP233" t="s">
        <v>32</v>
      </c>
      <c r="AS233" t="s">
        <v>32</v>
      </c>
      <c r="AT233" t="s">
        <v>32</v>
      </c>
      <c r="AU233" t="s">
        <v>32</v>
      </c>
      <c r="AV233" t="s">
        <v>35</v>
      </c>
      <c r="AW233" t="s">
        <v>32</v>
      </c>
      <c r="AX233" t="s">
        <v>32</v>
      </c>
      <c r="AY233">
        <v>0</v>
      </c>
      <c r="BB233">
        <v>0</v>
      </c>
      <c r="BC233">
        <v>0</v>
      </c>
      <c r="BD233">
        <v>0</v>
      </c>
      <c r="BE233" t="s">
        <v>32</v>
      </c>
      <c r="BF233" t="s">
        <v>32</v>
      </c>
      <c r="BG233" t="s">
        <v>32</v>
      </c>
      <c r="BH233" t="s">
        <v>32</v>
      </c>
      <c r="BI233" t="s">
        <v>32</v>
      </c>
    </row>
    <row r="234" spans="1:61" x14ac:dyDescent="0.25">
      <c r="A234" s="2" t="s">
        <v>8535</v>
      </c>
      <c r="B234" s="2" t="s">
        <v>7462</v>
      </c>
      <c r="C234" t="s">
        <v>7450</v>
      </c>
      <c r="D234" t="s">
        <v>32</v>
      </c>
      <c r="E234" t="s">
        <v>7463</v>
      </c>
      <c r="F234" t="s">
        <v>7463</v>
      </c>
      <c r="G234" t="s">
        <v>42</v>
      </c>
      <c r="H234" s="2" t="s">
        <v>8529</v>
      </c>
      <c r="I234">
        <v>0</v>
      </c>
      <c r="J234" t="s">
        <v>32</v>
      </c>
      <c r="K234">
        <v>0</v>
      </c>
      <c r="L234">
        <v>0</v>
      </c>
      <c r="M234">
        <v>0</v>
      </c>
      <c r="N234" t="s">
        <v>32</v>
      </c>
      <c r="O234" s="2">
        <v>5966</v>
      </c>
      <c r="P234" s="2" t="s">
        <v>32</v>
      </c>
      <c r="S234" s="1"/>
      <c r="T234" s="8"/>
      <c r="U234" s="2" t="s">
        <v>37</v>
      </c>
      <c r="V234" s="2" t="s">
        <v>7822</v>
      </c>
      <c r="W234">
        <v>0</v>
      </c>
      <c r="Y234" t="s">
        <v>32</v>
      </c>
      <c r="Z234" t="s">
        <v>32</v>
      </c>
      <c r="AA234"/>
      <c r="AB234" t="s">
        <v>32</v>
      </c>
      <c r="AD234" t="s">
        <v>32</v>
      </c>
      <c r="AE234">
        <v>0</v>
      </c>
      <c r="AF234" s="2" t="s">
        <v>8530</v>
      </c>
      <c r="AG234" s="3">
        <v>2958465</v>
      </c>
      <c r="AH234" t="s">
        <v>35</v>
      </c>
      <c r="AJ234">
        <v>0</v>
      </c>
      <c r="AK234" t="s">
        <v>23980</v>
      </c>
      <c r="AL234" t="s">
        <v>32</v>
      </c>
      <c r="AM234">
        <v>0</v>
      </c>
      <c r="AO234" t="s">
        <v>32</v>
      </c>
      <c r="AP234" t="s">
        <v>32</v>
      </c>
      <c r="AS234" t="s">
        <v>32</v>
      </c>
      <c r="AT234" t="s">
        <v>32</v>
      </c>
      <c r="AU234" t="s">
        <v>32</v>
      </c>
      <c r="AV234" t="s">
        <v>35</v>
      </c>
      <c r="AW234" t="s">
        <v>32</v>
      </c>
      <c r="AX234" t="s">
        <v>32</v>
      </c>
      <c r="AY234">
        <v>0</v>
      </c>
      <c r="BB234">
        <v>0</v>
      </c>
      <c r="BC234">
        <v>0</v>
      </c>
      <c r="BD234">
        <v>0</v>
      </c>
      <c r="BE234" t="s">
        <v>32</v>
      </c>
      <c r="BF234" t="s">
        <v>32</v>
      </c>
      <c r="BG234" t="s">
        <v>32</v>
      </c>
      <c r="BH234" t="s">
        <v>32</v>
      </c>
      <c r="BI234" t="s">
        <v>32</v>
      </c>
    </row>
    <row r="235" spans="1:61" x14ac:dyDescent="0.25">
      <c r="A235" s="2" t="s">
        <v>151</v>
      </c>
      <c r="B235" s="2" t="s">
        <v>152</v>
      </c>
      <c r="C235" t="s">
        <v>7450</v>
      </c>
      <c r="D235" t="s">
        <v>32</v>
      </c>
      <c r="E235" t="s">
        <v>41</v>
      </c>
      <c r="F235" t="s">
        <v>7746</v>
      </c>
      <c r="G235" t="s">
        <v>42</v>
      </c>
      <c r="H235" s="2" t="s">
        <v>78</v>
      </c>
      <c r="I235">
        <v>0</v>
      </c>
      <c r="J235" t="s">
        <v>32</v>
      </c>
      <c r="K235">
        <v>0</v>
      </c>
      <c r="L235">
        <v>0</v>
      </c>
      <c r="M235">
        <v>0</v>
      </c>
      <c r="N235" t="s">
        <v>32</v>
      </c>
      <c r="O235" s="2">
        <v>2099</v>
      </c>
      <c r="P235" s="2" t="s">
        <v>32</v>
      </c>
      <c r="S235" s="1"/>
      <c r="T235" s="8"/>
      <c r="U235" s="2" t="s">
        <v>32</v>
      </c>
      <c r="V235" s="2" t="s">
        <v>7822</v>
      </c>
      <c r="W235">
        <v>0</v>
      </c>
      <c r="Y235" t="s">
        <v>32</v>
      </c>
      <c r="Z235" t="s">
        <v>32</v>
      </c>
      <c r="AA235"/>
      <c r="AB235" t="s">
        <v>32</v>
      </c>
      <c r="AD235" t="s">
        <v>32</v>
      </c>
      <c r="AE235">
        <v>0</v>
      </c>
      <c r="AF235" s="2" t="s">
        <v>79</v>
      </c>
      <c r="AG235" s="3">
        <v>2958465</v>
      </c>
      <c r="AH235" t="s">
        <v>35</v>
      </c>
      <c r="AJ235">
        <v>0</v>
      </c>
      <c r="AK235" t="s">
        <v>23980</v>
      </c>
      <c r="AL235" t="s">
        <v>32</v>
      </c>
      <c r="AM235">
        <v>0</v>
      </c>
      <c r="AO235" t="s">
        <v>32</v>
      </c>
      <c r="AP235" t="s">
        <v>32</v>
      </c>
      <c r="AS235" t="s">
        <v>32</v>
      </c>
      <c r="AT235" t="s">
        <v>32</v>
      </c>
      <c r="AU235" t="s">
        <v>32</v>
      </c>
      <c r="AV235" t="s">
        <v>35</v>
      </c>
      <c r="AW235" t="s">
        <v>32</v>
      </c>
      <c r="AX235" t="s">
        <v>32</v>
      </c>
      <c r="AY235">
        <v>0</v>
      </c>
      <c r="BB235">
        <v>0</v>
      </c>
      <c r="BC235">
        <v>0</v>
      </c>
      <c r="BD235">
        <v>0</v>
      </c>
      <c r="BE235" t="s">
        <v>32</v>
      </c>
      <c r="BF235" t="s">
        <v>32</v>
      </c>
      <c r="BG235" t="s">
        <v>32</v>
      </c>
      <c r="BH235" t="s">
        <v>32</v>
      </c>
      <c r="BI235" t="s">
        <v>32</v>
      </c>
    </row>
    <row r="236" spans="1:61" x14ac:dyDescent="0.25">
      <c r="A236" s="2" t="s">
        <v>153</v>
      </c>
      <c r="B236" s="2" t="s">
        <v>154</v>
      </c>
      <c r="C236" t="s">
        <v>7450</v>
      </c>
      <c r="D236" t="s">
        <v>25020</v>
      </c>
      <c r="E236" t="s">
        <v>41</v>
      </c>
      <c r="F236" t="s">
        <v>7746</v>
      </c>
      <c r="G236" t="s">
        <v>42</v>
      </c>
      <c r="H236" s="2" t="s">
        <v>78</v>
      </c>
      <c r="I236">
        <v>0</v>
      </c>
      <c r="J236" t="s">
        <v>32</v>
      </c>
      <c r="K236">
        <v>0</v>
      </c>
      <c r="L236">
        <v>0</v>
      </c>
      <c r="M236">
        <v>0</v>
      </c>
      <c r="N236" t="s">
        <v>32</v>
      </c>
      <c r="O236" s="2">
        <v>2100</v>
      </c>
      <c r="P236" s="2" t="s">
        <v>32</v>
      </c>
      <c r="S236" s="1"/>
      <c r="T236" s="8"/>
      <c r="U236" s="2" t="s">
        <v>32</v>
      </c>
      <c r="V236" s="2" t="s">
        <v>7822</v>
      </c>
      <c r="W236">
        <v>0</v>
      </c>
      <c r="Y236" t="s">
        <v>32</v>
      </c>
      <c r="Z236" t="s">
        <v>32</v>
      </c>
      <c r="AA236"/>
      <c r="AB236" t="s">
        <v>32</v>
      </c>
      <c r="AD236" t="s">
        <v>32</v>
      </c>
      <c r="AE236">
        <v>0</v>
      </c>
      <c r="AF236" s="2" t="s">
        <v>79</v>
      </c>
      <c r="AG236" s="3">
        <v>2958465</v>
      </c>
      <c r="AH236" t="s">
        <v>35</v>
      </c>
      <c r="AJ236">
        <v>0</v>
      </c>
      <c r="AK236" t="s">
        <v>23980</v>
      </c>
      <c r="AL236" t="s">
        <v>32</v>
      </c>
      <c r="AM236">
        <v>0</v>
      </c>
      <c r="AO236" t="s">
        <v>32</v>
      </c>
      <c r="AP236" t="s">
        <v>32</v>
      </c>
      <c r="AS236" t="s">
        <v>32</v>
      </c>
      <c r="AT236" t="s">
        <v>32</v>
      </c>
      <c r="AU236" t="s">
        <v>32</v>
      </c>
      <c r="AV236" t="s">
        <v>35</v>
      </c>
      <c r="AW236" t="s">
        <v>32</v>
      </c>
      <c r="AX236" t="s">
        <v>32</v>
      </c>
      <c r="AY236">
        <v>0</v>
      </c>
      <c r="BB236">
        <v>0</v>
      </c>
      <c r="BC236">
        <v>0</v>
      </c>
      <c r="BD236">
        <v>0</v>
      </c>
      <c r="BE236" t="s">
        <v>32</v>
      </c>
      <c r="BF236" t="s">
        <v>32</v>
      </c>
      <c r="BG236" t="s">
        <v>32</v>
      </c>
      <c r="BH236" t="s">
        <v>32</v>
      </c>
      <c r="BI236" t="s">
        <v>32</v>
      </c>
    </row>
    <row r="237" spans="1:61" x14ac:dyDescent="0.25">
      <c r="A237" s="2" t="s">
        <v>155</v>
      </c>
      <c r="B237" s="2" t="s">
        <v>156</v>
      </c>
      <c r="C237" t="s">
        <v>7450</v>
      </c>
      <c r="D237" t="s">
        <v>32</v>
      </c>
      <c r="E237" t="s">
        <v>41</v>
      </c>
      <c r="F237" t="s">
        <v>7746</v>
      </c>
      <c r="G237" t="s">
        <v>42</v>
      </c>
      <c r="H237" s="2" t="s">
        <v>78</v>
      </c>
      <c r="I237">
        <v>0</v>
      </c>
      <c r="J237" t="s">
        <v>32</v>
      </c>
      <c r="K237">
        <v>0</v>
      </c>
      <c r="L237">
        <v>0</v>
      </c>
      <c r="M237">
        <v>0</v>
      </c>
      <c r="N237" t="s">
        <v>32</v>
      </c>
      <c r="O237" s="2">
        <v>2101</v>
      </c>
      <c r="P237" s="2" t="s">
        <v>32</v>
      </c>
      <c r="S237" s="1"/>
      <c r="T237" s="8"/>
      <c r="U237" s="2" t="s">
        <v>32</v>
      </c>
      <c r="V237" s="2" t="s">
        <v>7822</v>
      </c>
      <c r="W237">
        <v>0</v>
      </c>
      <c r="Y237" t="s">
        <v>32</v>
      </c>
      <c r="Z237" t="s">
        <v>32</v>
      </c>
      <c r="AA237"/>
      <c r="AB237" t="s">
        <v>32</v>
      </c>
      <c r="AD237" t="s">
        <v>32</v>
      </c>
      <c r="AE237">
        <v>0</v>
      </c>
      <c r="AF237" s="2" t="s">
        <v>79</v>
      </c>
      <c r="AG237" s="3">
        <v>2958465</v>
      </c>
      <c r="AH237" t="s">
        <v>35</v>
      </c>
      <c r="AJ237">
        <v>0</v>
      </c>
      <c r="AK237" t="s">
        <v>23980</v>
      </c>
      <c r="AL237" t="s">
        <v>32</v>
      </c>
      <c r="AM237">
        <v>0</v>
      </c>
      <c r="AO237" t="s">
        <v>32</v>
      </c>
      <c r="AP237" t="s">
        <v>32</v>
      </c>
      <c r="AS237" t="s">
        <v>32</v>
      </c>
      <c r="AT237" t="s">
        <v>32</v>
      </c>
      <c r="AU237" t="s">
        <v>32</v>
      </c>
      <c r="AV237" t="s">
        <v>35</v>
      </c>
      <c r="AW237" t="s">
        <v>32</v>
      </c>
      <c r="AX237" t="s">
        <v>32</v>
      </c>
      <c r="AY237">
        <v>0</v>
      </c>
      <c r="BB237">
        <v>0</v>
      </c>
      <c r="BC237">
        <v>0</v>
      </c>
      <c r="BD237">
        <v>0</v>
      </c>
      <c r="BE237" t="s">
        <v>32</v>
      </c>
      <c r="BF237" t="s">
        <v>32</v>
      </c>
      <c r="BG237" t="s">
        <v>32</v>
      </c>
      <c r="BH237" t="s">
        <v>32</v>
      </c>
      <c r="BI237" t="s">
        <v>32</v>
      </c>
    </row>
    <row r="238" spans="1:61" x14ac:dyDescent="0.25">
      <c r="A238" s="2" t="s">
        <v>157</v>
      </c>
      <c r="B238" s="2" t="s">
        <v>158</v>
      </c>
      <c r="C238" t="s">
        <v>7450</v>
      </c>
      <c r="D238" t="s">
        <v>18554</v>
      </c>
      <c r="E238" t="s">
        <v>41</v>
      </c>
      <c r="F238" t="s">
        <v>7746</v>
      </c>
      <c r="G238" t="s">
        <v>42</v>
      </c>
      <c r="H238" s="2" t="s">
        <v>78</v>
      </c>
      <c r="I238">
        <v>0</v>
      </c>
      <c r="J238" t="s">
        <v>32</v>
      </c>
      <c r="K238">
        <v>0</v>
      </c>
      <c r="L238">
        <v>0</v>
      </c>
      <c r="M238">
        <v>0</v>
      </c>
      <c r="N238" t="s">
        <v>32</v>
      </c>
      <c r="O238" s="2">
        <v>2102</v>
      </c>
      <c r="P238" s="2" t="s">
        <v>32</v>
      </c>
      <c r="S238" s="1"/>
      <c r="T238" s="8"/>
      <c r="U238" s="2" t="s">
        <v>32</v>
      </c>
      <c r="V238" s="2" t="s">
        <v>7822</v>
      </c>
      <c r="W238">
        <v>0</v>
      </c>
      <c r="Y238" t="s">
        <v>32</v>
      </c>
      <c r="Z238" t="s">
        <v>32</v>
      </c>
      <c r="AA238"/>
      <c r="AB238" t="s">
        <v>32</v>
      </c>
      <c r="AD238" t="s">
        <v>32</v>
      </c>
      <c r="AE238">
        <v>0</v>
      </c>
      <c r="AF238" s="2" t="s">
        <v>79</v>
      </c>
      <c r="AG238" s="3">
        <v>2958465</v>
      </c>
      <c r="AH238" t="s">
        <v>35</v>
      </c>
      <c r="AJ238">
        <v>0</v>
      </c>
      <c r="AK238" t="s">
        <v>23980</v>
      </c>
      <c r="AL238" t="s">
        <v>32</v>
      </c>
      <c r="AM238">
        <v>0</v>
      </c>
      <c r="AO238" t="s">
        <v>32</v>
      </c>
      <c r="AP238" t="s">
        <v>32</v>
      </c>
      <c r="AS238" t="s">
        <v>32</v>
      </c>
      <c r="AT238" t="s">
        <v>32</v>
      </c>
      <c r="AU238" t="s">
        <v>32</v>
      </c>
      <c r="AV238" t="s">
        <v>35</v>
      </c>
      <c r="AW238" t="s">
        <v>32</v>
      </c>
      <c r="AX238" t="s">
        <v>32</v>
      </c>
      <c r="AY238">
        <v>0</v>
      </c>
      <c r="BB238">
        <v>0</v>
      </c>
      <c r="BC238">
        <v>0</v>
      </c>
      <c r="BD238">
        <v>0</v>
      </c>
      <c r="BE238" t="s">
        <v>32</v>
      </c>
      <c r="BF238" t="s">
        <v>32</v>
      </c>
      <c r="BG238" t="s">
        <v>32</v>
      </c>
      <c r="BH238" t="s">
        <v>32</v>
      </c>
      <c r="BI238" t="s">
        <v>32</v>
      </c>
    </row>
    <row r="239" spans="1:61" x14ac:dyDescent="0.25">
      <c r="A239" s="2" t="s">
        <v>159</v>
      </c>
      <c r="B239" s="2" t="s">
        <v>160</v>
      </c>
      <c r="C239" t="s">
        <v>7450</v>
      </c>
      <c r="D239" t="s">
        <v>32</v>
      </c>
      <c r="E239" t="s">
        <v>41</v>
      </c>
      <c r="F239" t="s">
        <v>7746</v>
      </c>
      <c r="G239" t="s">
        <v>42</v>
      </c>
      <c r="H239" s="2" t="s">
        <v>78</v>
      </c>
      <c r="I239">
        <v>0</v>
      </c>
      <c r="J239" t="s">
        <v>32</v>
      </c>
      <c r="K239">
        <v>0</v>
      </c>
      <c r="L239">
        <v>0</v>
      </c>
      <c r="M239">
        <v>0</v>
      </c>
      <c r="N239" t="s">
        <v>32</v>
      </c>
      <c r="O239" s="2">
        <v>2103</v>
      </c>
      <c r="P239" s="2" t="s">
        <v>32</v>
      </c>
      <c r="S239" s="1"/>
      <c r="T239" s="8"/>
      <c r="U239" s="2" t="s">
        <v>32</v>
      </c>
      <c r="V239" s="2" t="s">
        <v>7822</v>
      </c>
      <c r="W239">
        <v>0</v>
      </c>
      <c r="Y239" t="s">
        <v>32</v>
      </c>
      <c r="Z239" t="s">
        <v>32</v>
      </c>
      <c r="AA239"/>
      <c r="AB239" t="s">
        <v>32</v>
      </c>
      <c r="AD239" t="s">
        <v>32</v>
      </c>
      <c r="AE239">
        <v>0</v>
      </c>
      <c r="AF239" s="2" t="s">
        <v>79</v>
      </c>
      <c r="AG239" s="3">
        <v>2958465</v>
      </c>
      <c r="AH239" t="s">
        <v>35</v>
      </c>
      <c r="AJ239">
        <v>0</v>
      </c>
      <c r="AK239" t="s">
        <v>23980</v>
      </c>
      <c r="AL239" t="s">
        <v>32</v>
      </c>
      <c r="AM239">
        <v>0</v>
      </c>
      <c r="AO239" t="s">
        <v>32</v>
      </c>
      <c r="AP239" t="s">
        <v>32</v>
      </c>
      <c r="AS239" t="s">
        <v>32</v>
      </c>
      <c r="AT239" t="s">
        <v>32</v>
      </c>
      <c r="AU239" t="s">
        <v>32</v>
      </c>
      <c r="AV239" t="s">
        <v>35</v>
      </c>
      <c r="AW239" t="s">
        <v>32</v>
      </c>
      <c r="AX239" t="s">
        <v>32</v>
      </c>
      <c r="AY239">
        <v>0</v>
      </c>
      <c r="BB239">
        <v>0</v>
      </c>
      <c r="BC239">
        <v>0</v>
      </c>
      <c r="BD239">
        <v>0</v>
      </c>
      <c r="BE239" t="s">
        <v>32</v>
      </c>
      <c r="BF239" t="s">
        <v>32</v>
      </c>
      <c r="BG239" t="s">
        <v>32</v>
      </c>
      <c r="BH239" t="s">
        <v>32</v>
      </c>
      <c r="BI239" t="s">
        <v>32</v>
      </c>
    </row>
    <row r="240" spans="1:61" x14ac:dyDescent="0.25">
      <c r="A240" s="2" t="s">
        <v>12024</v>
      </c>
      <c r="B240" s="2" t="s">
        <v>8556</v>
      </c>
      <c r="C240" t="s">
        <v>7450</v>
      </c>
      <c r="D240" t="s">
        <v>12025</v>
      </c>
      <c r="E240" t="s">
        <v>7463</v>
      </c>
      <c r="F240" t="s">
        <v>7463</v>
      </c>
      <c r="G240" t="s">
        <v>42</v>
      </c>
      <c r="H240" s="2" t="s">
        <v>88</v>
      </c>
      <c r="I240">
        <v>0</v>
      </c>
      <c r="J240" t="s">
        <v>32</v>
      </c>
      <c r="K240">
        <v>0</v>
      </c>
      <c r="L240">
        <v>0</v>
      </c>
      <c r="M240">
        <v>0</v>
      </c>
      <c r="N240" t="s">
        <v>32</v>
      </c>
      <c r="O240" s="2">
        <v>7352</v>
      </c>
      <c r="P240" s="2" t="s">
        <v>32</v>
      </c>
      <c r="S240" s="1"/>
      <c r="T240" s="8"/>
      <c r="U240" s="2" t="s">
        <v>37</v>
      </c>
      <c r="V240" s="2" t="s">
        <v>7822</v>
      </c>
      <c r="W240">
        <v>0</v>
      </c>
      <c r="Y240" t="s">
        <v>32</v>
      </c>
      <c r="Z240" t="s">
        <v>32</v>
      </c>
      <c r="AA240"/>
      <c r="AB240" t="s">
        <v>32</v>
      </c>
      <c r="AD240" t="s">
        <v>32</v>
      </c>
      <c r="AE240">
        <v>0</v>
      </c>
      <c r="AF240" s="2" t="s">
        <v>89</v>
      </c>
      <c r="AG240" s="3">
        <v>2958465</v>
      </c>
      <c r="AH240" t="s">
        <v>35</v>
      </c>
      <c r="AJ240">
        <v>0</v>
      </c>
      <c r="AK240" t="s">
        <v>23980</v>
      </c>
      <c r="AL240" t="s">
        <v>32</v>
      </c>
      <c r="AM240">
        <v>0</v>
      </c>
      <c r="AO240" t="s">
        <v>32</v>
      </c>
      <c r="AP240" t="s">
        <v>32</v>
      </c>
      <c r="AS240" t="s">
        <v>32</v>
      </c>
      <c r="AT240" t="s">
        <v>32</v>
      </c>
      <c r="AU240" t="s">
        <v>32</v>
      </c>
      <c r="AV240" t="s">
        <v>35</v>
      </c>
      <c r="AW240" t="s">
        <v>32</v>
      </c>
      <c r="AX240" t="s">
        <v>32</v>
      </c>
      <c r="AY240">
        <v>0</v>
      </c>
      <c r="BB240">
        <v>0</v>
      </c>
      <c r="BC240">
        <v>0</v>
      </c>
      <c r="BD240">
        <v>0</v>
      </c>
      <c r="BE240" t="s">
        <v>32</v>
      </c>
      <c r="BF240" t="s">
        <v>32</v>
      </c>
      <c r="BG240" t="s">
        <v>32</v>
      </c>
      <c r="BH240" t="s">
        <v>32</v>
      </c>
      <c r="BI240" t="s">
        <v>32</v>
      </c>
    </row>
    <row r="241" spans="1:61" x14ac:dyDescent="0.25">
      <c r="A241" s="2" t="s">
        <v>12026</v>
      </c>
      <c r="B241" s="2" t="s">
        <v>7462</v>
      </c>
      <c r="C241" t="s">
        <v>7450</v>
      </c>
      <c r="D241" t="s">
        <v>12027</v>
      </c>
      <c r="E241" t="s">
        <v>7463</v>
      </c>
      <c r="F241" t="s">
        <v>7463</v>
      </c>
      <c r="G241" t="s">
        <v>42</v>
      </c>
      <c r="H241" s="2" t="s">
        <v>88</v>
      </c>
      <c r="I241">
        <v>0</v>
      </c>
      <c r="J241" t="s">
        <v>32</v>
      </c>
      <c r="K241">
        <v>0</v>
      </c>
      <c r="L241">
        <v>0</v>
      </c>
      <c r="M241">
        <v>0</v>
      </c>
      <c r="N241" t="s">
        <v>32</v>
      </c>
      <c r="O241" s="2">
        <v>7354</v>
      </c>
      <c r="P241" s="2" t="s">
        <v>32</v>
      </c>
      <c r="S241" s="1"/>
      <c r="T241" s="8"/>
      <c r="U241" s="2" t="s">
        <v>37</v>
      </c>
      <c r="V241" s="2" t="s">
        <v>7822</v>
      </c>
      <c r="W241">
        <v>0</v>
      </c>
      <c r="Y241" t="s">
        <v>32</v>
      </c>
      <c r="Z241" t="s">
        <v>32</v>
      </c>
      <c r="AA241"/>
      <c r="AB241" t="s">
        <v>32</v>
      </c>
      <c r="AD241" t="s">
        <v>32</v>
      </c>
      <c r="AE241">
        <v>0</v>
      </c>
      <c r="AF241" s="2" t="s">
        <v>89</v>
      </c>
      <c r="AG241" s="3">
        <v>2958465</v>
      </c>
      <c r="AH241" t="s">
        <v>35</v>
      </c>
      <c r="AJ241">
        <v>0</v>
      </c>
      <c r="AK241" t="s">
        <v>23980</v>
      </c>
      <c r="AL241" t="s">
        <v>32</v>
      </c>
      <c r="AM241">
        <v>0</v>
      </c>
      <c r="AO241" t="s">
        <v>32</v>
      </c>
      <c r="AP241" t="s">
        <v>32</v>
      </c>
      <c r="AS241" t="s">
        <v>32</v>
      </c>
      <c r="AT241" t="s">
        <v>32</v>
      </c>
      <c r="AU241" t="s">
        <v>32</v>
      </c>
      <c r="AV241" t="s">
        <v>35</v>
      </c>
      <c r="AW241" t="s">
        <v>32</v>
      </c>
      <c r="AX241" t="s">
        <v>32</v>
      </c>
      <c r="AY241">
        <v>0</v>
      </c>
      <c r="BB241">
        <v>0</v>
      </c>
      <c r="BC241">
        <v>0</v>
      </c>
      <c r="BD241">
        <v>0</v>
      </c>
      <c r="BE241" t="s">
        <v>32</v>
      </c>
      <c r="BF241" t="s">
        <v>32</v>
      </c>
      <c r="BG241" t="s">
        <v>32</v>
      </c>
      <c r="BH241" t="s">
        <v>32</v>
      </c>
      <c r="BI241" t="s">
        <v>32</v>
      </c>
    </row>
    <row r="242" spans="1:61" x14ac:dyDescent="0.25">
      <c r="A242" s="2" t="s">
        <v>7591</v>
      </c>
      <c r="B242" s="2" t="s">
        <v>7592</v>
      </c>
      <c r="C242" t="s">
        <v>7450</v>
      </c>
      <c r="D242" t="s">
        <v>12028</v>
      </c>
      <c r="E242" t="s">
        <v>86</v>
      </c>
      <c r="F242" t="s">
        <v>7746</v>
      </c>
      <c r="G242" t="s">
        <v>87</v>
      </c>
      <c r="H242" s="2" t="s">
        <v>88</v>
      </c>
      <c r="I242">
        <v>0</v>
      </c>
      <c r="J242" t="s">
        <v>32</v>
      </c>
      <c r="K242">
        <v>0</v>
      </c>
      <c r="L242">
        <v>0</v>
      </c>
      <c r="M242">
        <v>0</v>
      </c>
      <c r="N242" t="s">
        <v>32</v>
      </c>
      <c r="O242" s="2">
        <v>5116</v>
      </c>
      <c r="P242" s="2" t="s">
        <v>32</v>
      </c>
      <c r="S242" s="1"/>
      <c r="T242" s="8"/>
      <c r="U242" s="2" t="s">
        <v>37</v>
      </c>
      <c r="V242" s="2" t="s">
        <v>7822</v>
      </c>
      <c r="W242">
        <v>0</v>
      </c>
      <c r="Y242" t="s">
        <v>32</v>
      </c>
      <c r="Z242" t="s">
        <v>32</v>
      </c>
      <c r="AA242"/>
      <c r="AB242" t="s">
        <v>32</v>
      </c>
      <c r="AD242" t="s">
        <v>32</v>
      </c>
      <c r="AE242">
        <v>0</v>
      </c>
      <c r="AF242" s="2" t="s">
        <v>89</v>
      </c>
      <c r="AG242" s="3">
        <v>2958465</v>
      </c>
      <c r="AH242" t="s">
        <v>35</v>
      </c>
      <c r="AJ242">
        <v>0</v>
      </c>
      <c r="AK242" t="s">
        <v>23980</v>
      </c>
      <c r="AL242" t="s">
        <v>32</v>
      </c>
      <c r="AM242">
        <v>0</v>
      </c>
      <c r="AO242" t="s">
        <v>32</v>
      </c>
      <c r="AP242" t="s">
        <v>32</v>
      </c>
      <c r="AS242" t="s">
        <v>32</v>
      </c>
      <c r="AT242" t="s">
        <v>32</v>
      </c>
      <c r="AU242" t="s">
        <v>32</v>
      </c>
      <c r="AV242" t="s">
        <v>35</v>
      </c>
      <c r="AW242" t="s">
        <v>32</v>
      </c>
      <c r="AX242" t="s">
        <v>32</v>
      </c>
      <c r="AY242">
        <v>0</v>
      </c>
      <c r="BB242">
        <v>0</v>
      </c>
      <c r="BC242">
        <v>0</v>
      </c>
      <c r="BD242">
        <v>0</v>
      </c>
      <c r="BE242" t="s">
        <v>32</v>
      </c>
      <c r="BF242" t="s">
        <v>32</v>
      </c>
      <c r="BG242" t="s">
        <v>32</v>
      </c>
      <c r="BH242" t="s">
        <v>32</v>
      </c>
      <c r="BI242" t="s">
        <v>32</v>
      </c>
    </row>
    <row r="243" spans="1:61" x14ac:dyDescent="0.25">
      <c r="A243" s="2" t="s">
        <v>7593</v>
      </c>
      <c r="B243" s="2" t="s">
        <v>7594</v>
      </c>
      <c r="C243" t="s">
        <v>7450</v>
      </c>
      <c r="D243" t="s">
        <v>12029</v>
      </c>
      <c r="E243" t="s">
        <v>86</v>
      </c>
      <c r="F243" t="s">
        <v>7746</v>
      </c>
      <c r="G243" t="s">
        <v>87</v>
      </c>
      <c r="H243" s="2" t="s">
        <v>88</v>
      </c>
      <c r="I243">
        <v>0</v>
      </c>
      <c r="J243" t="s">
        <v>32</v>
      </c>
      <c r="K243">
        <v>0</v>
      </c>
      <c r="L243">
        <v>0</v>
      </c>
      <c r="M243">
        <v>0</v>
      </c>
      <c r="N243" t="s">
        <v>32</v>
      </c>
      <c r="O243" s="2">
        <v>5098</v>
      </c>
      <c r="P243" s="2" t="s">
        <v>32</v>
      </c>
      <c r="S243" s="1"/>
      <c r="T243" s="8"/>
      <c r="U243" s="2" t="s">
        <v>37</v>
      </c>
      <c r="V243" s="2" t="s">
        <v>7822</v>
      </c>
      <c r="W243">
        <v>0</v>
      </c>
      <c r="Y243" t="s">
        <v>32</v>
      </c>
      <c r="Z243" t="s">
        <v>32</v>
      </c>
      <c r="AA243"/>
      <c r="AB243" t="s">
        <v>32</v>
      </c>
      <c r="AD243" t="s">
        <v>32</v>
      </c>
      <c r="AE243">
        <v>0</v>
      </c>
      <c r="AF243" s="2" t="s">
        <v>89</v>
      </c>
      <c r="AG243" s="3">
        <v>2958465</v>
      </c>
      <c r="AH243" t="s">
        <v>35</v>
      </c>
      <c r="AJ243">
        <v>0</v>
      </c>
      <c r="AK243" t="s">
        <v>23980</v>
      </c>
      <c r="AL243" t="s">
        <v>32</v>
      </c>
      <c r="AM243">
        <v>0</v>
      </c>
      <c r="AO243" t="s">
        <v>32</v>
      </c>
      <c r="AP243" t="s">
        <v>32</v>
      </c>
      <c r="AS243" t="s">
        <v>32</v>
      </c>
      <c r="AT243" t="s">
        <v>32</v>
      </c>
      <c r="AU243" t="s">
        <v>32</v>
      </c>
      <c r="AV243" t="s">
        <v>35</v>
      </c>
      <c r="AW243" t="s">
        <v>32</v>
      </c>
      <c r="AX243" t="s">
        <v>32</v>
      </c>
      <c r="AY243">
        <v>0</v>
      </c>
      <c r="BB243">
        <v>0</v>
      </c>
      <c r="BC243">
        <v>0</v>
      </c>
      <c r="BD243">
        <v>0</v>
      </c>
      <c r="BE243" t="s">
        <v>32</v>
      </c>
      <c r="BF243" t="s">
        <v>32</v>
      </c>
      <c r="BG243" t="s">
        <v>32</v>
      </c>
      <c r="BH243" t="s">
        <v>32</v>
      </c>
      <c r="BI243" t="s">
        <v>32</v>
      </c>
    </row>
    <row r="244" spans="1:61" x14ac:dyDescent="0.25">
      <c r="A244" s="2" t="s">
        <v>12030</v>
      </c>
      <c r="B244" s="2" t="s">
        <v>7462</v>
      </c>
      <c r="C244" t="s">
        <v>7450</v>
      </c>
      <c r="D244" t="s">
        <v>12031</v>
      </c>
      <c r="E244" t="s">
        <v>7463</v>
      </c>
      <c r="F244" t="s">
        <v>7463</v>
      </c>
      <c r="G244" t="s">
        <v>42</v>
      </c>
      <c r="H244" s="2" t="s">
        <v>88</v>
      </c>
      <c r="I244">
        <v>0</v>
      </c>
      <c r="J244" t="s">
        <v>32</v>
      </c>
      <c r="K244">
        <v>0</v>
      </c>
      <c r="L244">
        <v>0</v>
      </c>
      <c r="M244">
        <v>0</v>
      </c>
      <c r="N244" t="s">
        <v>32</v>
      </c>
      <c r="O244" s="2">
        <v>7356</v>
      </c>
      <c r="P244" s="2" t="s">
        <v>32</v>
      </c>
      <c r="S244" s="1"/>
      <c r="T244" s="8"/>
      <c r="U244" s="2" t="s">
        <v>37</v>
      </c>
      <c r="V244" s="2" t="s">
        <v>7822</v>
      </c>
      <c r="W244">
        <v>0</v>
      </c>
      <c r="Y244" t="s">
        <v>32</v>
      </c>
      <c r="Z244" t="s">
        <v>32</v>
      </c>
      <c r="AA244"/>
      <c r="AB244" t="s">
        <v>32</v>
      </c>
      <c r="AD244" t="s">
        <v>32</v>
      </c>
      <c r="AE244">
        <v>0</v>
      </c>
      <c r="AF244" s="2" t="s">
        <v>89</v>
      </c>
      <c r="AG244" s="3">
        <v>2958465</v>
      </c>
      <c r="AH244" t="s">
        <v>35</v>
      </c>
      <c r="AJ244">
        <v>0</v>
      </c>
      <c r="AK244" t="s">
        <v>23980</v>
      </c>
      <c r="AL244" t="s">
        <v>32</v>
      </c>
      <c r="AM244">
        <v>0</v>
      </c>
      <c r="AO244" t="s">
        <v>32</v>
      </c>
      <c r="AP244" t="s">
        <v>32</v>
      </c>
      <c r="AS244" t="s">
        <v>32</v>
      </c>
      <c r="AT244" t="s">
        <v>32</v>
      </c>
      <c r="AU244" t="s">
        <v>32</v>
      </c>
      <c r="AV244" t="s">
        <v>35</v>
      </c>
      <c r="AW244" t="s">
        <v>32</v>
      </c>
      <c r="AX244" t="s">
        <v>32</v>
      </c>
      <c r="AY244">
        <v>0</v>
      </c>
      <c r="BB244">
        <v>0</v>
      </c>
      <c r="BC244">
        <v>0</v>
      </c>
      <c r="BD244">
        <v>0</v>
      </c>
      <c r="BE244" t="s">
        <v>32</v>
      </c>
      <c r="BF244" t="s">
        <v>32</v>
      </c>
      <c r="BG244" t="s">
        <v>32</v>
      </c>
      <c r="BH244" t="s">
        <v>32</v>
      </c>
      <c r="BI244" t="s">
        <v>32</v>
      </c>
    </row>
    <row r="245" spans="1:61" x14ac:dyDescent="0.25">
      <c r="A245" s="2" t="s">
        <v>12032</v>
      </c>
      <c r="B245" s="2" t="s">
        <v>7462</v>
      </c>
      <c r="C245" t="s">
        <v>7450</v>
      </c>
      <c r="D245" t="s">
        <v>12033</v>
      </c>
      <c r="E245" t="s">
        <v>7463</v>
      </c>
      <c r="F245" t="s">
        <v>7463</v>
      </c>
      <c r="G245" t="s">
        <v>42</v>
      </c>
      <c r="H245" s="2" t="s">
        <v>88</v>
      </c>
      <c r="I245">
        <v>0</v>
      </c>
      <c r="J245" t="s">
        <v>32</v>
      </c>
      <c r="K245">
        <v>0</v>
      </c>
      <c r="L245">
        <v>0</v>
      </c>
      <c r="M245">
        <v>0</v>
      </c>
      <c r="N245" t="s">
        <v>32</v>
      </c>
      <c r="O245" s="2">
        <v>7357</v>
      </c>
      <c r="P245" s="2" t="s">
        <v>32</v>
      </c>
      <c r="S245" s="1"/>
      <c r="T245" s="8"/>
      <c r="U245" s="2" t="s">
        <v>37</v>
      </c>
      <c r="V245" s="2" t="s">
        <v>7822</v>
      </c>
      <c r="W245">
        <v>0</v>
      </c>
      <c r="Y245" t="s">
        <v>32</v>
      </c>
      <c r="Z245" t="s">
        <v>32</v>
      </c>
      <c r="AA245"/>
      <c r="AB245" t="s">
        <v>32</v>
      </c>
      <c r="AD245" t="s">
        <v>32</v>
      </c>
      <c r="AE245">
        <v>0</v>
      </c>
      <c r="AF245" s="2" t="s">
        <v>89</v>
      </c>
      <c r="AG245" s="3">
        <v>2958465</v>
      </c>
      <c r="AH245" t="s">
        <v>35</v>
      </c>
      <c r="AJ245">
        <v>0</v>
      </c>
      <c r="AK245" t="s">
        <v>23980</v>
      </c>
      <c r="AL245" t="s">
        <v>32</v>
      </c>
      <c r="AM245">
        <v>0</v>
      </c>
      <c r="AO245" t="s">
        <v>32</v>
      </c>
      <c r="AP245" t="s">
        <v>32</v>
      </c>
      <c r="AS245" t="s">
        <v>32</v>
      </c>
      <c r="AT245" t="s">
        <v>32</v>
      </c>
      <c r="AU245" t="s">
        <v>32</v>
      </c>
      <c r="AV245" t="s">
        <v>35</v>
      </c>
      <c r="AW245" t="s">
        <v>32</v>
      </c>
      <c r="AX245" t="s">
        <v>32</v>
      </c>
      <c r="AY245">
        <v>0</v>
      </c>
      <c r="BB245">
        <v>0</v>
      </c>
      <c r="BC245">
        <v>0</v>
      </c>
      <c r="BD245">
        <v>0</v>
      </c>
      <c r="BE245" t="s">
        <v>32</v>
      </c>
      <c r="BF245" t="s">
        <v>32</v>
      </c>
      <c r="BG245" t="s">
        <v>32</v>
      </c>
      <c r="BH245" t="s">
        <v>32</v>
      </c>
      <c r="BI245" t="s">
        <v>32</v>
      </c>
    </row>
    <row r="246" spans="1:61" x14ac:dyDescent="0.25">
      <c r="A246" s="2" t="s">
        <v>12034</v>
      </c>
      <c r="B246" s="2" t="s">
        <v>7462</v>
      </c>
      <c r="C246" t="s">
        <v>7450</v>
      </c>
      <c r="D246" t="s">
        <v>12035</v>
      </c>
      <c r="E246" t="s">
        <v>7463</v>
      </c>
      <c r="F246" t="s">
        <v>7463</v>
      </c>
      <c r="G246" t="s">
        <v>42</v>
      </c>
      <c r="H246" s="2" t="s">
        <v>88</v>
      </c>
      <c r="I246">
        <v>0</v>
      </c>
      <c r="J246" t="s">
        <v>32</v>
      </c>
      <c r="K246">
        <v>0</v>
      </c>
      <c r="L246">
        <v>0</v>
      </c>
      <c r="M246">
        <v>0</v>
      </c>
      <c r="N246" t="s">
        <v>32</v>
      </c>
      <c r="O246" s="2">
        <v>7358</v>
      </c>
      <c r="P246" s="2" t="s">
        <v>32</v>
      </c>
      <c r="S246" s="1"/>
      <c r="T246" s="8"/>
      <c r="U246" s="2" t="s">
        <v>37</v>
      </c>
      <c r="V246" s="2" t="s">
        <v>7822</v>
      </c>
      <c r="W246">
        <v>0</v>
      </c>
      <c r="Y246" t="s">
        <v>32</v>
      </c>
      <c r="Z246" t="s">
        <v>32</v>
      </c>
      <c r="AA246"/>
      <c r="AB246" t="s">
        <v>32</v>
      </c>
      <c r="AD246" t="s">
        <v>32</v>
      </c>
      <c r="AE246">
        <v>0</v>
      </c>
      <c r="AF246" s="2" t="s">
        <v>89</v>
      </c>
      <c r="AG246" s="3">
        <v>2958465</v>
      </c>
      <c r="AH246" t="s">
        <v>35</v>
      </c>
      <c r="AJ246">
        <v>0</v>
      </c>
      <c r="AK246" t="s">
        <v>23980</v>
      </c>
      <c r="AL246" t="s">
        <v>32</v>
      </c>
      <c r="AM246">
        <v>0</v>
      </c>
      <c r="AO246" t="s">
        <v>32</v>
      </c>
      <c r="AP246" t="s">
        <v>32</v>
      </c>
      <c r="AS246" t="s">
        <v>32</v>
      </c>
      <c r="AT246" t="s">
        <v>32</v>
      </c>
      <c r="AU246" t="s">
        <v>32</v>
      </c>
      <c r="AV246" t="s">
        <v>35</v>
      </c>
      <c r="AW246" t="s">
        <v>32</v>
      </c>
      <c r="AX246" t="s">
        <v>32</v>
      </c>
      <c r="AY246">
        <v>0</v>
      </c>
      <c r="BB246">
        <v>0</v>
      </c>
      <c r="BC246">
        <v>0</v>
      </c>
      <c r="BD246">
        <v>0</v>
      </c>
      <c r="BE246" t="s">
        <v>32</v>
      </c>
      <c r="BF246" t="s">
        <v>32</v>
      </c>
      <c r="BG246" t="s">
        <v>32</v>
      </c>
      <c r="BH246" t="s">
        <v>32</v>
      </c>
      <c r="BI246" t="s">
        <v>32</v>
      </c>
    </row>
    <row r="247" spans="1:61" x14ac:dyDescent="0.25">
      <c r="A247" s="2" t="s">
        <v>161</v>
      </c>
      <c r="B247" s="2" t="s">
        <v>162</v>
      </c>
      <c r="C247" t="s">
        <v>7450</v>
      </c>
      <c r="D247" t="s">
        <v>32</v>
      </c>
      <c r="E247" t="s">
        <v>41</v>
      </c>
      <c r="F247" t="s">
        <v>7746</v>
      </c>
      <c r="G247" t="s">
        <v>42</v>
      </c>
      <c r="H247" s="2" t="s">
        <v>78</v>
      </c>
      <c r="I247">
        <v>0</v>
      </c>
      <c r="J247" t="s">
        <v>32</v>
      </c>
      <c r="K247">
        <v>0</v>
      </c>
      <c r="L247">
        <v>0</v>
      </c>
      <c r="M247">
        <v>0</v>
      </c>
      <c r="N247" t="s">
        <v>32</v>
      </c>
      <c r="O247" s="2">
        <v>2104</v>
      </c>
      <c r="P247" s="2" t="s">
        <v>32</v>
      </c>
      <c r="S247" s="1"/>
      <c r="T247" s="8"/>
      <c r="U247" s="2" t="s">
        <v>32</v>
      </c>
      <c r="V247" s="2" t="s">
        <v>7822</v>
      </c>
      <c r="W247">
        <v>0</v>
      </c>
      <c r="Y247" t="s">
        <v>32</v>
      </c>
      <c r="Z247" t="s">
        <v>32</v>
      </c>
      <c r="AA247"/>
      <c r="AB247" t="s">
        <v>32</v>
      </c>
      <c r="AD247" t="s">
        <v>32</v>
      </c>
      <c r="AE247">
        <v>0</v>
      </c>
      <c r="AF247" s="2" t="s">
        <v>79</v>
      </c>
      <c r="AG247" s="3">
        <v>2958465</v>
      </c>
      <c r="AH247" t="s">
        <v>35</v>
      </c>
      <c r="AJ247">
        <v>0</v>
      </c>
      <c r="AK247" t="s">
        <v>23980</v>
      </c>
      <c r="AL247" t="s">
        <v>32</v>
      </c>
      <c r="AM247">
        <v>0</v>
      </c>
      <c r="AO247" t="s">
        <v>32</v>
      </c>
      <c r="AP247" t="s">
        <v>32</v>
      </c>
      <c r="AS247" t="s">
        <v>32</v>
      </c>
      <c r="AT247" t="s">
        <v>32</v>
      </c>
      <c r="AU247" t="s">
        <v>32</v>
      </c>
      <c r="AV247" t="s">
        <v>35</v>
      </c>
      <c r="AW247" t="s">
        <v>32</v>
      </c>
      <c r="AX247" t="s">
        <v>32</v>
      </c>
      <c r="AY247">
        <v>0</v>
      </c>
      <c r="BB247">
        <v>0</v>
      </c>
      <c r="BC247">
        <v>0</v>
      </c>
      <c r="BD247">
        <v>0</v>
      </c>
      <c r="BE247" t="s">
        <v>32</v>
      </c>
      <c r="BF247" t="s">
        <v>32</v>
      </c>
      <c r="BG247" t="s">
        <v>32</v>
      </c>
      <c r="BH247" t="s">
        <v>32</v>
      </c>
      <c r="BI247" t="s">
        <v>32</v>
      </c>
    </row>
    <row r="248" spans="1:61" x14ac:dyDescent="0.25">
      <c r="A248" s="2" t="s">
        <v>12036</v>
      </c>
      <c r="B248" s="2" t="s">
        <v>7462</v>
      </c>
      <c r="C248" t="s">
        <v>7450</v>
      </c>
      <c r="D248" t="s">
        <v>12037</v>
      </c>
      <c r="E248" t="s">
        <v>7463</v>
      </c>
      <c r="F248" t="s">
        <v>7463</v>
      </c>
      <c r="G248" t="s">
        <v>42</v>
      </c>
      <c r="H248" s="2" t="s">
        <v>88</v>
      </c>
      <c r="I248">
        <v>0</v>
      </c>
      <c r="J248" t="s">
        <v>32</v>
      </c>
      <c r="K248">
        <v>0</v>
      </c>
      <c r="L248">
        <v>0</v>
      </c>
      <c r="M248">
        <v>0</v>
      </c>
      <c r="N248" t="s">
        <v>32</v>
      </c>
      <c r="O248" s="2">
        <v>7359</v>
      </c>
      <c r="P248" s="2" t="s">
        <v>32</v>
      </c>
      <c r="S248" s="1"/>
      <c r="T248" s="8"/>
      <c r="U248" s="2" t="s">
        <v>37</v>
      </c>
      <c r="V248" s="2" t="s">
        <v>7822</v>
      </c>
      <c r="W248">
        <v>0</v>
      </c>
      <c r="Y248" t="s">
        <v>32</v>
      </c>
      <c r="Z248" t="s">
        <v>32</v>
      </c>
      <c r="AA248"/>
      <c r="AB248" t="s">
        <v>32</v>
      </c>
      <c r="AD248" t="s">
        <v>32</v>
      </c>
      <c r="AE248">
        <v>0</v>
      </c>
      <c r="AF248" s="2" t="s">
        <v>89</v>
      </c>
      <c r="AG248" s="3">
        <v>2958465</v>
      </c>
      <c r="AH248" t="s">
        <v>35</v>
      </c>
      <c r="AJ248">
        <v>0</v>
      </c>
      <c r="AK248" t="s">
        <v>23980</v>
      </c>
      <c r="AL248" t="s">
        <v>32</v>
      </c>
      <c r="AM248">
        <v>0</v>
      </c>
      <c r="AO248" t="s">
        <v>32</v>
      </c>
      <c r="AP248" t="s">
        <v>32</v>
      </c>
      <c r="AS248" t="s">
        <v>32</v>
      </c>
      <c r="AT248" t="s">
        <v>32</v>
      </c>
      <c r="AU248" t="s">
        <v>32</v>
      </c>
      <c r="AV248" t="s">
        <v>35</v>
      </c>
      <c r="AW248" t="s">
        <v>32</v>
      </c>
      <c r="AX248" t="s">
        <v>32</v>
      </c>
      <c r="AY248">
        <v>0</v>
      </c>
      <c r="BB248">
        <v>0</v>
      </c>
      <c r="BC248">
        <v>0</v>
      </c>
      <c r="BD248">
        <v>0</v>
      </c>
      <c r="BE248" t="s">
        <v>32</v>
      </c>
      <c r="BF248" t="s">
        <v>32</v>
      </c>
      <c r="BG248" t="s">
        <v>32</v>
      </c>
      <c r="BH248" t="s">
        <v>32</v>
      </c>
      <c r="BI248" t="s">
        <v>32</v>
      </c>
    </row>
    <row r="249" spans="1:61" x14ac:dyDescent="0.25">
      <c r="A249" s="2" t="s">
        <v>163</v>
      </c>
      <c r="B249" s="2" t="s">
        <v>22368</v>
      </c>
      <c r="C249" t="s">
        <v>7450</v>
      </c>
      <c r="D249" t="s">
        <v>164</v>
      </c>
      <c r="E249" t="s">
        <v>165</v>
      </c>
      <c r="F249" t="s">
        <v>7746</v>
      </c>
      <c r="G249" t="s">
        <v>87</v>
      </c>
      <c r="H249" s="2" t="s">
        <v>34</v>
      </c>
      <c r="I249">
        <v>595292</v>
      </c>
      <c r="J249" t="s">
        <v>32</v>
      </c>
      <c r="K249">
        <v>0</v>
      </c>
      <c r="L249">
        <v>0</v>
      </c>
      <c r="M249">
        <v>16180</v>
      </c>
      <c r="N249" t="s">
        <v>32</v>
      </c>
      <c r="O249" s="2">
        <v>3</v>
      </c>
      <c r="P249" s="2" t="s">
        <v>225</v>
      </c>
      <c r="R249" t="s">
        <v>7201</v>
      </c>
      <c r="S249" s="1">
        <v>36749</v>
      </c>
      <c r="T249" s="8">
        <v>41548</v>
      </c>
      <c r="U249" s="2" t="s">
        <v>37</v>
      </c>
      <c r="V249" s="2" t="s">
        <v>38</v>
      </c>
      <c r="W249">
        <v>20000</v>
      </c>
      <c r="X249" s="2" t="s">
        <v>7826</v>
      </c>
      <c r="Y249" t="s">
        <v>167</v>
      </c>
      <c r="Z249" t="s">
        <v>168</v>
      </c>
      <c r="AA249" t="s">
        <v>23981</v>
      </c>
      <c r="AB249" t="s">
        <v>32</v>
      </c>
      <c r="AD249" t="s">
        <v>32</v>
      </c>
      <c r="AE249">
        <v>0</v>
      </c>
      <c r="AF249" s="2" t="s">
        <v>38</v>
      </c>
      <c r="AG249" s="3">
        <v>2958465</v>
      </c>
      <c r="AH249" t="s">
        <v>58</v>
      </c>
      <c r="AJ249">
        <v>0</v>
      </c>
      <c r="AK249" t="s">
        <v>23980</v>
      </c>
      <c r="AL249" t="s">
        <v>37</v>
      </c>
      <c r="AM249">
        <v>0</v>
      </c>
      <c r="AO249" t="s">
        <v>32</v>
      </c>
      <c r="AP249" t="s">
        <v>32</v>
      </c>
      <c r="AS249" t="s">
        <v>32</v>
      </c>
      <c r="AT249" t="s">
        <v>32</v>
      </c>
      <c r="AU249" t="s">
        <v>32</v>
      </c>
      <c r="AV249" t="s">
        <v>35</v>
      </c>
      <c r="AW249" t="s">
        <v>32</v>
      </c>
      <c r="AX249" t="s">
        <v>38</v>
      </c>
      <c r="AY249">
        <v>0</v>
      </c>
      <c r="AZ249" t="s">
        <v>23982</v>
      </c>
      <c r="BA249" t="s">
        <v>23983</v>
      </c>
      <c r="BB249">
        <v>0</v>
      </c>
      <c r="BC249">
        <v>2</v>
      </c>
      <c r="BD249">
        <v>0</v>
      </c>
      <c r="BE249" t="s">
        <v>32</v>
      </c>
      <c r="BF249" t="s">
        <v>22998</v>
      </c>
      <c r="BG249" t="s">
        <v>32</v>
      </c>
      <c r="BH249" t="s">
        <v>32</v>
      </c>
      <c r="BI249" t="s">
        <v>37</v>
      </c>
    </row>
    <row r="250" spans="1:61" x14ac:dyDescent="0.25">
      <c r="A250" s="2" t="s">
        <v>170</v>
      </c>
      <c r="B250" s="2" t="s">
        <v>171</v>
      </c>
      <c r="C250" t="s">
        <v>7450</v>
      </c>
      <c r="D250" t="s">
        <v>32</v>
      </c>
      <c r="E250" t="s">
        <v>41</v>
      </c>
      <c r="F250" t="s">
        <v>7746</v>
      </c>
      <c r="G250" t="s">
        <v>42</v>
      </c>
      <c r="H250" s="2" t="s">
        <v>172</v>
      </c>
      <c r="I250">
        <v>0</v>
      </c>
      <c r="J250" t="s">
        <v>32</v>
      </c>
      <c r="K250">
        <v>0</v>
      </c>
      <c r="L250">
        <v>0</v>
      </c>
      <c r="M250">
        <v>0</v>
      </c>
      <c r="N250" t="s">
        <v>32</v>
      </c>
      <c r="O250" s="2">
        <v>1973</v>
      </c>
      <c r="P250" s="2" t="s">
        <v>32</v>
      </c>
      <c r="S250" s="1"/>
      <c r="T250" s="8"/>
      <c r="U250" s="2" t="s">
        <v>32</v>
      </c>
      <c r="V250" s="2" t="s">
        <v>7822</v>
      </c>
      <c r="W250">
        <v>0</v>
      </c>
      <c r="Y250" t="s">
        <v>32</v>
      </c>
      <c r="Z250" t="s">
        <v>32</v>
      </c>
      <c r="AA250"/>
      <c r="AB250" t="s">
        <v>32</v>
      </c>
      <c r="AD250" t="s">
        <v>32</v>
      </c>
      <c r="AE250">
        <v>0</v>
      </c>
      <c r="AF250" s="2" t="s">
        <v>173</v>
      </c>
      <c r="AG250" s="3">
        <v>43871</v>
      </c>
      <c r="AH250" t="s">
        <v>35</v>
      </c>
      <c r="AJ250">
        <v>0</v>
      </c>
      <c r="AK250" t="s">
        <v>23980</v>
      </c>
      <c r="AL250" t="s">
        <v>32</v>
      </c>
      <c r="AM250">
        <v>0</v>
      </c>
      <c r="AO250" t="s">
        <v>32</v>
      </c>
      <c r="AP250" t="s">
        <v>32</v>
      </c>
      <c r="AS250" t="s">
        <v>32</v>
      </c>
      <c r="AT250" t="s">
        <v>32</v>
      </c>
      <c r="AU250" t="s">
        <v>32</v>
      </c>
      <c r="AV250" t="s">
        <v>35</v>
      </c>
      <c r="AW250" t="s">
        <v>32</v>
      </c>
      <c r="AX250" t="s">
        <v>32</v>
      </c>
      <c r="AY250">
        <v>0</v>
      </c>
      <c r="BB250">
        <v>0</v>
      </c>
      <c r="BC250">
        <v>0</v>
      </c>
      <c r="BD250">
        <v>0</v>
      </c>
      <c r="BE250" t="s">
        <v>32</v>
      </c>
      <c r="BF250" t="s">
        <v>32</v>
      </c>
      <c r="BG250" t="s">
        <v>32</v>
      </c>
      <c r="BH250" t="s">
        <v>32</v>
      </c>
      <c r="BI250" t="s">
        <v>32</v>
      </c>
    </row>
    <row r="251" spans="1:61" x14ac:dyDescent="0.25">
      <c r="A251" s="2" t="s">
        <v>25021</v>
      </c>
      <c r="B251" s="2" t="s">
        <v>7462</v>
      </c>
      <c r="C251" t="s">
        <v>7450</v>
      </c>
      <c r="D251" t="s">
        <v>25022</v>
      </c>
      <c r="E251" t="s">
        <v>7463</v>
      </c>
      <c r="F251" t="s">
        <v>7463</v>
      </c>
      <c r="G251" t="s">
        <v>42</v>
      </c>
      <c r="H251" s="2" t="s">
        <v>1217</v>
      </c>
      <c r="I251">
        <v>0</v>
      </c>
      <c r="J251" t="s">
        <v>32</v>
      </c>
      <c r="K251">
        <v>0</v>
      </c>
      <c r="L251">
        <v>0</v>
      </c>
      <c r="M251">
        <v>0</v>
      </c>
      <c r="N251" t="s">
        <v>32</v>
      </c>
      <c r="O251" s="2">
        <v>19126</v>
      </c>
      <c r="P251" s="2" t="s">
        <v>32</v>
      </c>
      <c r="S251" s="1"/>
      <c r="T251" s="8"/>
      <c r="U251" s="2" t="s">
        <v>37</v>
      </c>
      <c r="V251" s="2" t="s">
        <v>7822</v>
      </c>
      <c r="W251">
        <v>0</v>
      </c>
      <c r="Y251" t="s">
        <v>32</v>
      </c>
      <c r="Z251" t="s">
        <v>32</v>
      </c>
      <c r="AA251"/>
      <c r="AB251" t="s">
        <v>32</v>
      </c>
      <c r="AD251" t="s">
        <v>32</v>
      </c>
      <c r="AE251">
        <v>0</v>
      </c>
      <c r="AF251" s="2" t="s">
        <v>1218</v>
      </c>
      <c r="AG251" s="3">
        <v>2958465</v>
      </c>
      <c r="AH251" t="s">
        <v>35</v>
      </c>
      <c r="AJ251">
        <v>0</v>
      </c>
      <c r="AK251" t="s">
        <v>23980</v>
      </c>
      <c r="AL251" t="s">
        <v>32</v>
      </c>
      <c r="AM251">
        <v>0</v>
      </c>
      <c r="AO251" t="s">
        <v>32</v>
      </c>
      <c r="AP251" t="s">
        <v>32</v>
      </c>
      <c r="AS251" t="s">
        <v>32</v>
      </c>
      <c r="AT251" t="s">
        <v>32</v>
      </c>
      <c r="AU251" t="s">
        <v>32</v>
      </c>
      <c r="AV251" t="s">
        <v>35</v>
      </c>
      <c r="AW251" t="s">
        <v>32</v>
      </c>
      <c r="AX251" t="s">
        <v>32</v>
      </c>
      <c r="AY251">
        <v>0</v>
      </c>
      <c r="BB251">
        <v>0</v>
      </c>
      <c r="BC251">
        <v>0</v>
      </c>
      <c r="BD251">
        <v>0</v>
      </c>
      <c r="BE251" t="s">
        <v>32</v>
      </c>
      <c r="BF251" t="s">
        <v>32</v>
      </c>
      <c r="BG251" t="s">
        <v>32</v>
      </c>
      <c r="BH251" t="s">
        <v>32</v>
      </c>
      <c r="BI251" t="s">
        <v>32</v>
      </c>
    </row>
    <row r="252" spans="1:61" x14ac:dyDescent="0.25">
      <c r="A252" s="2" t="s">
        <v>174</v>
      </c>
      <c r="B252" s="2" t="s">
        <v>175</v>
      </c>
      <c r="C252" t="s">
        <v>7450</v>
      </c>
      <c r="D252" t="s">
        <v>12038</v>
      </c>
      <c r="E252" t="s">
        <v>165</v>
      </c>
      <c r="F252" t="s">
        <v>7746</v>
      </c>
      <c r="G252" t="s">
        <v>87</v>
      </c>
      <c r="H252" s="2" t="s">
        <v>102</v>
      </c>
      <c r="I252">
        <v>0</v>
      </c>
      <c r="J252" t="s">
        <v>32</v>
      </c>
      <c r="K252">
        <v>0</v>
      </c>
      <c r="L252">
        <v>0</v>
      </c>
      <c r="M252">
        <v>0</v>
      </c>
      <c r="N252" t="s">
        <v>32</v>
      </c>
      <c r="O252" s="2">
        <v>1926</v>
      </c>
      <c r="P252" s="2" t="s">
        <v>32</v>
      </c>
      <c r="S252" s="1"/>
      <c r="T252" s="8"/>
      <c r="U252" s="2" t="s">
        <v>32</v>
      </c>
      <c r="V252" s="2" t="s">
        <v>7822</v>
      </c>
      <c r="W252">
        <v>0</v>
      </c>
      <c r="Y252" t="s">
        <v>37</v>
      </c>
      <c r="Z252" t="s">
        <v>134</v>
      </c>
      <c r="AA252"/>
      <c r="AB252" t="s">
        <v>32</v>
      </c>
      <c r="AD252" t="s">
        <v>32</v>
      </c>
      <c r="AE252">
        <v>0</v>
      </c>
      <c r="AF252" s="2" t="s">
        <v>103</v>
      </c>
      <c r="AG252" s="3">
        <v>2958465</v>
      </c>
      <c r="AH252" t="s">
        <v>35</v>
      </c>
      <c r="AJ252">
        <v>0</v>
      </c>
      <c r="AK252" t="s">
        <v>23980</v>
      </c>
      <c r="AL252" t="s">
        <v>32</v>
      </c>
      <c r="AM252">
        <v>0</v>
      </c>
      <c r="AO252" t="s">
        <v>32</v>
      </c>
      <c r="AP252" t="s">
        <v>32</v>
      </c>
      <c r="AS252" t="s">
        <v>32</v>
      </c>
      <c r="AT252" t="s">
        <v>32</v>
      </c>
      <c r="AU252" t="s">
        <v>32</v>
      </c>
      <c r="AV252" t="s">
        <v>35</v>
      </c>
      <c r="AW252" t="s">
        <v>32</v>
      </c>
      <c r="AX252" t="s">
        <v>32</v>
      </c>
      <c r="AY252">
        <v>0</v>
      </c>
      <c r="BB252">
        <v>0</v>
      </c>
      <c r="BC252">
        <v>0</v>
      </c>
      <c r="BD252">
        <v>0</v>
      </c>
      <c r="BE252" t="s">
        <v>32</v>
      </c>
      <c r="BF252" t="s">
        <v>32</v>
      </c>
      <c r="BG252" t="s">
        <v>32</v>
      </c>
      <c r="BH252" t="s">
        <v>32</v>
      </c>
      <c r="BI252" t="s">
        <v>32</v>
      </c>
    </row>
    <row r="253" spans="1:61" x14ac:dyDescent="0.25">
      <c r="A253" s="2" t="s">
        <v>176</v>
      </c>
      <c r="B253" s="2" t="s">
        <v>176</v>
      </c>
      <c r="C253" t="s">
        <v>7450</v>
      </c>
      <c r="D253" t="s">
        <v>32</v>
      </c>
      <c r="E253" t="s">
        <v>41</v>
      </c>
      <c r="F253" t="s">
        <v>7746</v>
      </c>
      <c r="G253" t="s">
        <v>42</v>
      </c>
      <c r="H253" s="2" t="s">
        <v>172</v>
      </c>
      <c r="I253">
        <v>0</v>
      </c>
      <c r="J253" t="s">
        <v>32</v>
      </c>
      <c r="K253">
        <v>0</v>
      </c>
      <c r="L253">
        <v>0</v>
      </c>
      <c r="M253">
        <v>0</v>
      </c>
      <c r="N253" t="s">
        <v>32</v>
      </c>
      <c r="O253" s="2">
        <v>2314</v>
      </c>
      <c r="P253" s="2" t="s">
        <v>32</v>
      </c>
      <c r="S253" s="1"/>
      <c r="T253" s="8"/>
      <c r="U253" s="2" t="s">
        <v>37</v>
      </c>
      <c r="V253" s="2" t="s">
        <v>7822</v>
      </c>
      <c r="W253">
        <v>0</v>
      </c>
      <c r="Y253" t="s">
        <v>32</v>
      </c>
      <c r="Z253" t="s">
        <v>32</v>
      </c>
      <c r="AA253"/>
      <c r="AB253" t="s">
        <v>32</v>
      </c>
      <c r="AD253" t="s">
        <v>32</v>
      </c>
      <c r="AE253">
        <v>0</v>
      </c>
      <c r="AF253" s="2" t="s">
        <v>173</v>
      </c>
      <c r="AG253" s="3">
        <v>43871</v>
      </c>
      <c r="AH253" t="s">
        <v>35</v>
      </c>
      <c r="AJ253">
        <v>0</v>
      </c>
      <c r="AK253" t="s">
        <v>23980</v>
      </c>
      <c r="AL253" t="s">
        <v>32</v>
      </c>
      <c r="AM253">
        <v>0</v>
      </c>
      <c r="AO253" t="s">
        <v>32</v>
      </c>
      <c r="AP253" t="s">
        <v>32</v>
      </c>
      <c r="AS253" t="s">
        <v>32</v>
      </c>
      <c r="AT253" t="s">
        <v>32</v>
      </c>
      <c r="AU253" t="s">
        <v>32</v>
      </c>
      <c r="AV253" t="s">
        <v>35</v>
      </c>
      <c r="AW253" t="s">
        <v>32</v>
      </c>
      <c r="AX253" t="s">
        <v>32</v>
      </c>
      <c r="AY253">
        <v>0</v>
      </c>
      <c r="BB253">
        <v>0</v>
      </c>
      <c r="BC253">
        <v>0</v>
      </c>
      <c r="BD253">
        <v>0</v>
      </c>
      <c r="BE253" t="s">
        <v>32</v>
      </c>
      <c r="BF253" t="s">
        <v>32</v>
      </c>
      <c r="BG253" t="s">
        <v>32</v>
      </c>
      <c r="BH253" t="s">
        <v>32</v>
      </c>
      <c r="BI253" t="s">
        <v>32</v>
      </c>
    </row>
    <row r="254" spans="1:61" x14ac:dyDescent="0.25">
      <c r="A254" s="2" t="s">
        <v>177</v>
      </c>
      <c r="B254" s="2" t="s">
        <v>178</v>
      </c>
      <c r="C254" t="s">
        <v>7450</v>
      </c>
      <c r="D254" t="s">
        <v>12039</v>
      </c>
      <c r="E254" t="s">
        <v>165</v>
      </c>
      <c r="F254" t="s">
        <v>7746</v>
      </c>
      <c r="G254" t="s">
        <v>87</v>
      </c>
      <c r="H254" s="2" t="s">
        <v>102</v>
      </c>
      <c r="I254">
        <v>0</v>
      </c>
      <c r="J254" t="s">
        <v>32</v>
      </c>
      <c r="K254">
        <v>0</v>
      </c>
      <c r="L254">
        <v>0</v>
      </c>
      <c r="M254">
        <v>0</v>
      </c>
      <c r="N254" t="s">
        <v>32</v>
      </c>
      <c r="O254" s="2">
        <v>1927</v>
      </c>
      <c r="P254" s="2" t="s">
        <v>32</v>
      </c>
      <c r="S254" s="1"/>
      <c r="T254" s="8"/>
      <c r="U254" s="2" t="s">
        <v>32</v>
      </c>
      <c r="V254" s="2" t="s">
        <v>7822</v>
      </c>
      <c r="W254">
        <v>0</v>
      </c>
      <c r="Y254" t="s">
        <v>37</v>
      </c>
      <c r="Z254" t="s">
        <v>134</v>
      </c>
      <c r="AA254"/>
      <c r="AB254" t="s">
        <v>32</v>
      </c>
      <c r="AD254" t="s">
        <v>32</v>
      </c>
      <c r="AE254">
        <v>0</v>
      </c>
      <c r="AF254" s="2" t="s">
        <v>103</v>
      </c>
      <c r="AG254" s="3">
        <v>2958465</v>
      </c>
      <c r="AH254" t="s">
        <v>35</v>
      </c>
      <c r="AJ254">
        <v>0</v>
      </c>
      <c r="AK254" t="s">
        <v>23980</v>
      </c>
      <c r="AL254" t="s">
        <v>32</v>
      </c>
      <c r="AM254">
        <v>0</v>
      </c>
      <c r="AO254" t="s">
        <v>32</v>
      </c>
      <c r="AP254" t="s">
        <v>32</v>
      </c>
      <c r="AS254" t="s">
        <v>32</v>
      </c>
      <c r="AT254" t="s">
        <v>32</v>
      </c>
      <c r="AU254" t="s">
        <v>32</v>
      </c>
      <c r="AV254" t="s">
        <v>35</v>
      </c>
      <c r="AW254" t="s">
        <v>32</v>
      </c>
      <c r="AX254" t="s">
        <v>32</v>
      </c>
      <c r="AY254">
        <v>0</v>
      </c>
      <c r="BB254">
        <v>0</v>
      </c>
      <c r="BC254">
        <v>0</v>
      </c>
      <c r="BD254">
        <v>0</v>
      </c>
      <c r="BE254" t="s">
        <v>32</v>
      </c>
      <c r="BF254" t="s">
        <v>32</v>
      </c>
      <c r="BG254" t="s">
        <v>32</v>
      </c>
      <c r="BH254" t="s">
        <v>32</v>
      </c>
      <c r="BI254" t="s">
        <v>32</v>
      </c>
    </row>
    <row r="255" spans="1:61" x14ac:dyDescent="0.25">
      <c r="A255" s="2" t="s">
        <v>179</v>
      </c>
      <c r="B255" s="2" t="s">
        <v>180</v>
      </c>
      <c r="C255" t="s">
        <v>7450</v>
      </c>
      <c r="D255" t="s">
        <v>12040</v>
      </c>
      <c r="E255" t="s">
        <v>165</v>
      </c>
      <c r="F255" t="s">
        <v>7746</v>
      </c>
      <c r="G255" t="s">
        <v>87</v>
      </c>
      <c r="H255" s="2" t="s">
        <v>102</v>
      </c>
      <c r="I255">
        <v>0</v>
      </c>
      <c r="J255" t="s">
        <v>32</v>
      </c>
      <c r="K255">
        <v>0</v>
      </c>
      <c r="L255">
        <v>0</v>
      </c>
      <c r="M255">
        <v>0</v>
      </c>
      <c r="N255" t="s">
        <v>32</v>
      </c>
      <c r="O255" s="2">
        <v>1928</v>
      </c>
      <c r="P255" s="2" t="s">
        <v>32</v>
      </c>
      <c r="S255" s="1"/>
      <c r="T255" s="8"/>
      <c r="U255" s="2" t="s">
        <v>32</v>
      </c>
      <c r="V255" s="2" t="s">
        <v>7822</v>
      </c>
      <c r="W255">
        <v>0</v>
      </c>
      <c r="Y255" t="s">
        <v>37</v>
      </c>
      <c r="Z255" t="s">
        <v>134</v>
      </c>
      <c r="AA255"/>
      <c r="AB255" t="s">
        <v>32</v>
      </c>
      <c r="AD255" t="s">
        <v>32</v>
      </c>
      <c r="AE255">
        <v>0</v>
      </c>
      <c r="AF255" s="2" t="s">
        <v>103</v>
      </c>
      <c r="AG255" s="3">
        <v>2958465</v>
      </c>
      <c r="AH255" t="s">
        <v>35</v>
      </c>
      <c r="AJ255">
        <v>0</v>
      </c>
      <c r="AK255" t="s">
        <v>23980</v>
      </c>
      <c r="AL255" t="s">
        <v>32</v>
      </c>
      <c r="AM255">
        <v>0</v>
      </c>
      <c r="AO255" t="s">
        <v>32</v>
      </c>
      <c r="AP255" t="s">
        <v>32</v>
      </c>
      <c r="AS255" t="s">
        <v>32</v>
      </c>
      <c r="AT255" t="s">
        <v>32</v>
      </c>
      <c r="AU255" t="s">
        <v>32</v>
      </c>
      <c r="AV255" t="s">
        <v>35</v>
      </c>
      <c r="AW255" t="s">
        <v>32</v>
      </c>
      <c r="AX255" t="s">
        <v>32</v>
      </c>
      <c r="AY255">
        <v>0</v>
      </c>
      <c r="BB255">
        <v>0</v>
      </c>
      <c r="BC255">
        <v>0</v>
      </c>
      <c r="BD255">
        <v>0</v>
      </c>
      <c r="BE255" t="s">
        <v>32</v>
      </c>
      <c r="BF255" t="s">
        <v>32</v>
      </c>
      <c r="BG255" t="s">
        <v>32</v>
      </c>
      <c r="BH255" t="s">
        <v>32</v>
      </c>
      <c r="BI255" t="s">
        <v>32</v>
      </c>
    </row>
    <row r="256" spans="1:61" x14ac:dyDescent="0.25">
      <c r="A256" s="2" t="s">
        <v>16890</v>
      </c>
      <c r="B256" s="2" t="s">
        <v>7462</v>
      </c>
      <c r="C256" t="s">
        <v>7450</v>
      </c>
      <c r="D256" t="s">
        <v>16891</v>
      </c>
      <c r="E256" t="s">
        <v>7463</v>
      </c>
      <c r="F256" t="s">
        <v>7463</v>
      </c>
      <c r="G256" t="s">
        <v>42</v>
      </c>
      <c r="H256" s="2" t="s">
        <v>476</v>
      </c>
      <c r="I256">
        <v>0</v>
      </c>
      <c r="J256" t="s">
        <v>32</v>
      </c>
      <c r="K256">
        <v>0</v>
      </c>
      <c r="L256">
        <v>0</v>
      </c>
      <c r="M256">
        <v>0</v>
      </c>
      <c r="N256" t="s">
        <v>32</v>
      </c>
      <c r="O256" s="2">
        <v>9442</v>
      </c>
      <c r="P256" s="2" t="s">
        <v>32</v>
      </c>
      <c r="S256" s="1"/>
      <c r="T256" s="8"/>
      <c r="U256" s="2" t="s">
        <v>37</v>
      </c>
      <c r="V256" s="2" t="s">
        <v>7822</v>
      </c>
      <c r="W256">
        <v>0</v>
      </c>
      <c r="Y256" t="s">
        <v>32</v>
      </c>
      <c r="Z256" t="s">
        <v>32</v>
      </c>
      <c r="AA256"/>
      <c r="AB256" t="s">
        <v>32</v>
      </c>
      <c r="AD256" t="s">
        <v>32</v>
      </c>
      <c r="AE256">
        <v>0</v>
      </c>
      <c r="AF256" s="2" t="s">
        <v>477</v>
      </c>
      <c r="AG256" s="3">
        <v>2958465</v>
      </c>
      <c r="AH256" t="s">
        <v>35</v>
      </c>
      <c r="AJ256">
        <v>0</v>
      </c>
      <c r="AK256" t="s">
        <v>23980</v>
      </c>
      <c r="AL256" t="s">
        <v>32</v>
      </c>
      <c r="AM256">
        <v>0</v>
      </c>
      <c r="AO256" t="s">
        <v>32</v>
      </c>
      <c r="AP256" t="s">
        <v>32</v>
      </c>
      <c r="AS256" t="s">
        <v>32</v>
      </c>
      <c r="AT256" t="s">
        <v>32</v>
      </c>
      <c r="AU256" t="s">
        <v>32</v>
      </c>
      <c r="AV256" t="s">
        <v>35</v>
      </c>
      <c r="AW256" t="s">
        <v>32</v>
      </c>
      <c r="AX256" t="s">
        <v>32</v>
      </c>
      <c r="AY256">
        <v>0</v>
      </c>
      <c r="BB256">
        <v>0</v>
      </c>
      <c r="BC256">
        <v>0</v>
      </c>
      <c r="BD256">
        <v>0</v>
      </c>
      <c r="BE256" t="s">
        <v>32</v>
      </c>
      <c r="BF256" t="s">
        <v>32</v>
      </c>
      <c r="BG256" t="s">
        <v>32</v>
      </c>
      <c r="BH256" t="s">
        <v>32</v>
      </c>
      <c r="BI256" t="s">
        <v>32</v>
      </c>
    </row>
    <row r="257" spans="1:61" x14ac:dyDescent="0.25">
      <c r="A257" s="2" t="s">
        <v>12041</v>
      </c>
      <c r="B257" s="2" t="s">
        <v>7462</v>
      </c>
      <c r="C257" t="s">
        <v>7450</v>
      </c>
      <c r="D257" t="s">
        <v>12042</v>
      </c>
      <c r="E257" t="s">
        <v>7463</v>
      </c>
      <c r="F257" t="s">
        <v>7463</v>
      </c>
      <c r="G257" t="s">
        <v>42</v>
      </c>
      <c r="H257" s="2" t="s">
        <v>3726</v>
      </c>
      <c r="I257">
        <v>0</v>
      </c>
      <c r="J257" t="s">
        <v>32</v>
      </c>
      <c r="K257">
        <v>0</v>
      </c>
      <c r="L257">
        <v>0</v>
      </c>
      <c r="M257">
        <v>0</v>
      </c>
      <c r="N257" t="s">
        <v>32</v>
      </c>
      <c r="O257" s="2">
        <v>7747</v>
      </c>
      <c r="P257" s="2" t="s">
        <v>32</v>
      </c>
      <c r="S257" s="1"/>
      <c r="T257" s="8"/>
      <c r="U257" s="2" t="s">
        <v>37</v>
      </c>
      <c r="V257" s="2" t="s">
        <v>7822</v>
      </c>
      <c r="W257">
        <v>0</v>
      </c>
      <c r="Y257" t="s">
        <v>32</v>
      </c>
      <c r="Z257" t="s">
        <v>32</v>
      </c>
      <c r="AA257"/>
      <c r="AB257" t="s">
        <v>32</v>
      </c>
      <c r="AD257" t="s">
        <v>32</v>
      </c>
      <c r="AE257">
        <v>0</v>
      </c>
      <c r="AF257" s="2" t="s">
        <v>17903</v>
      </c>
      <c r="AG257" s="3">
        <v>2958465</v>
      </c>
      <c r="AH257" t="s">
        <v>35</v>
      </c>
      <c r="AJ257">
        <v>0</v>
      </c>
      <c r="AK257" t="s">
        <v>23980</v>
      </c>
      <c r="AL257" t="s">
        <v>32</v>
      </c>
      <c r="AM257">
        <v>0</v>
      </c>
      <c r="AO257" t="s">
        <v>32</v>
      </c>
      <c r="AP257" t="s">
        <v>32</v>
      </c>
      <c r="AS257" t="s">
        <v>32</v>
      </c>
      <c r="AT257" t="s">
        <v>32</v>
      </c>
      <c r="AU257" t="s">
        <v>32</v>
      </c>
      <c r="AV257" t="s">
        <v>35</v>
      </c>
      <c r="AW257" t="s">
        <v>32</v>
      </c>
      <c r="AX257" t="s">
        <v>32</v>
      </c>
      <c r="AY257">
        <v>0</v>
      </c>
      <c r="BB257">
        <v>0</v>
      </c>
      <c r="BC257">
        <v>0</v>
      </c>
      <c r="BD257">
        <v>0</v>
      </c>
      <c r="BE257" t="s">
        <v>32</v>
      </c>
      <c r="BF257" t="s">
        <v>32</v>
      </c>
      <c r="BG257" t="s">
        <v>32</v>
      </c>
      <c r="BH257" t="s">
        <v>32</v>
      </c>
      <c r="BI257" t="s">
        <v>32</v>
      </c>
    </row>
    <row r="258" spans="1:61" x14ac:dyDescent="0.25">
      <c r="A258" s="2" t="s">
        <v>8536</v>
      </c>
      <c r="B258" s="2" t="s">
        <v>7462</v>
      </c>
      <c r="C258" t="s">
        <v>7450</v>
      </c>
      <c r="D258" t="s">
        <v>8537</v>
      </c>
      <c r="E258" t="s">
        <v>7463</v>
      </c>
      <c r="F258" t="s">
        <v>7463</v>
      </c>
      <c r="G258" t="s">
        <v>42</v>
      </c>
      <c r="H258" s="2" t="s">
        <v>3198</v>
      </c>
      <c r="I258">
        <v>0</v>
      </c>
      <c r="J258" t="s">
        <v>32</v>
      </c>
      <c r="K258">
        <v>0</v>
      </c>
      <c r="L258">
        <v>0</v>
      </c>
      <c r="M258">
        <v>0</v>
      </c>
      <c r="N258" t="s">
        <v>32</v>
      </c>
      <c r="O258" s="2">
        <v>6401</v>
      </c>
      <c r="P258" s="2" t="s">
        <v>32</v>
      </c>
      <c r="S258" s="1"/>
      <c r="T258" s="8"/>
      <c r="U258" s="2" t="s">
        <v>37</v>
      </c>
      <c r="V258" s="2" t="s">
        <v>7822</v>
      </c>
      <c r="W258">
        <v>0</v>
      </c>
      <c r="Y258" t="s">
        <v>32</v>
      </c>
      <c r="Z258" t="s">
        <v>32</v>
      </c>
      <c r="AA258"/>
      <c r="AB258" t="s">
        <v>32</v>
      </c>
      <c r="AD258" t="s">
        <v>32</v>
      </c>
      <c r="AE258">
        <v>0</v>
      </c>
      <c r="AF258" s="2" t="s">
        <v>3199</v>
      </c>
      <c r="AG258" s="3">
        <v>2958465</v>
      </c>
      <c r="AH258" t="s">
        <v>35</v>
      </c>
      <c r="AJ258">
        <v>0</v>
      </c>
      <c r="AK258" t="s">
        <v>23980</v>
      </c>
      <c r="AL258" t="s">
        <v>32</v>
      </c>
      <c r="AM258">
        <v>0</v>
      </c>
      <c r="AO258" t="s">
        <v>32</v>
      </c>
      <c r="AP258" t="s">
        <v>32</v>
      </c>
      <c r="AS258" t="s">
        <v>32</v>
      </c>
      <c r="AT258" t="s">
        <v>32</v>
      </c>
      <c r="AU258" t="s">
        <v>32</v>
      </c>
      <c r="AV258" t="s">
        <v>35</v>
      </c>
      <c r="AW258" t="s">
        <v>32</v>
      </c>
      <c r="AX258" t="s">
        <v>32</v>
      </c>
      <c r="AY258">
        <v>0</v>
      </c>
      <c r="BB258">
        <v>0</v>
      </c>
      <c r="BC258">
        <v>0</v>
      </c>
      <c r="BD258">
        <v>0</v>
      </c>
      <c r="BE258" t="s">
        <v>32</v>
      </c>
      <c r="BF258" t="s">
        <v>32</v>
      </c>
      <c r="BG258" t="s">
        <v>32</v>
      </c>
      <c r="BH258" t="s">
        <v>32</v>
      </c>
      <c r="BI258" t="s">
        <v>32</v>
      </c>
    </row>
    <row r="259" spans="1:61" x14ac:dyDescent="0.25">
      <c r="A259" s="2" t="s">
        <v>12043</v>
      </c>
      <c r="B259" s="2" t="s">
        <v>7462</v>
      </c>
      <c r="C259" t="s">
        <v>7450</v>
      </c>
      <c r="D259" t="s">
        <v>32</v>
      </c>
      <c r="E259" t="s">
        <v>7463</v>
      </c>
      <c r="F259" t="s">
        <v>7463</v>
      </c>
      <c r="G259" t="s">
        <v>42</v>
      </c>
      <c r="H259" s="2" t="s">
        <v>6276</v>
      </c>
      <c r="I259">
        <v>0</v>
      </c>
      <c r="J259" t="s">
        <v>32</v>
      </c>
      <c r="K259">
        <v>0</v>
      </c>
      <c r="L259">
        <v>0</v>
      </c>
      <c r="M259">
        <v>0</v>
      </c>
      <c r="N259" t="s">
        <v>32</v>
      </c>
      <c r="O259" s="2">
        <v>7014</v>
      </c>
      <c r="P259" s="2" t="s">
        <v>32</v>
      </c>
      <c r="S259" s="1"/>
      <c r="T259" s="8"/>
      <c r="U259" s="2" t="s">
        <v>37</v>
      </c>
      <c r="V259" s="2" t="s">
        <v>7822</v>
      </c>
      <c r="W259">
        <v>0</v>
      </c>
      <c r="Y259" t="s">
        <v>32</v>
      </c>
      <c r="Z259" t="s">
        <v>32</v>
      </c>
      <c r="AA259"/>
      <c r="AB259" t="s">
        <v>32</v>
      </c>
      <c r="AD259" t="s">
        <v>32</v>
      </c>
      <c r="AE259">
        <v>0</v>
      </c>
      <c r="AF259" s="2" t="s">
        <v>6277</v>
      </c>
      <c r="AG259" s="3">
        <v>2958465</v>
      </c>
      <c r="AH259" t="s">
        <v>35</v>
      </c>
      <c r="AJ259">
        <v>0</v>
      </c>
      <c r="AK259" t="s">
        <v>23980</v>
      </c>
      <c r="AL259" t="s">
        <v>32</v>
      </c>
      <c r="AM259">
        <v>0</v>
      </c>
      <c r="AO259" t="s">
        <v>32</v>
      </c>
      <c r="AP259" t="s">
        <v>32</v>
      </c>
      <c r="AS259" t="s">
        <v>32</v>
      </c>
      <c r="AT259" t="s">
        <v>32</v>
      </c>
      <c r="AU259" t="s">
        <v>32</v>
      </c>
      <c r="AV259" t="s">
        <v>35</v>
      </c>
      <c r="AW259" t="s">
        <v>32</v>
      </c>
      <c r="AX259" t="s">
        <v>32</v>
      </c>
      <c r="AY259">
        <v>0</v>
      </c>
      <c r="BB259">
        <v>0</v>
      </c>
      <c r="BC259">
        <v>0</v>
      </c>
      <c r="BD259">
        <v>0</v>
      </c>
      <c r="BE259" t="s">
        <v>32</v>
      </c>
      <c r="BF259" t="s">
        <v>32</v>
      </c>
      <c r="BG259" t="s">
        <v>32</v>
      </c>
      <c r="BH259" t="s">
        <v>32</v>
      </c>
      <c r="BI259" t="s">
        <v>32</v>
      </c>
    </row>
    <row r="260" spans="1:61" x14ac:dyDescent="0.25">
      <c r="A260" s="2" t="s">
        <v>12044</v>
      </c>
      <c r="B260" s="2" t="s">
        <v>7462</v>
      </c>
      <c r="C260" t="s">
        <v>7450</v>
      </c>
      <c r="D260" t="s">
        <v>12045</v>
      </c>
      <c r="E260" t="s">
        <v>7463</v>
      </c>
      <c r="F260" t="s">
        <v>7463</v>
      </c>
      <c r="G260" t="s">
        <v>42</v>
      </c>
      <c r="H260" s="2" t="s">
        <v>3749</v>
      </c>
      <c r="I260">
        <v>0</v>
      </c>
      <c r="J260" t="s">
        <v>32</v>
      </c>
      <c r="K260">
        <v>0</v>
      </c>
      <c r="L260">
        <v>0</v>
      </c>
      <c r="M260">
        <v>0</v>
      </c>
      <c r="N260" t="s">
        <v>32</v>
      </c>
      <c r="O260" s="2">
        <v>7450</v>
      </c>
      <c r="P260" s="2" t="s">
        <v>32</v>
      </c>
      <c r="S260" s="1"/>
      <c r="T260" s="8"/>
      <c r="U260" s="2" t="s">
        <v>37</v>
      </c>
      <c r="V260" s="2" t="s">
        <v>7822</v>
      </c>
      <c r="W260">
        <v>0</v>
      </c>
      <c r="Y260" t="s">
        <v>32</v>
      </c>
      <c r="Z260" t="s">
        <v>32</v>
      </c>
      <c r="AA260"/>
      <c r="AB260" t="s">
        <v>32</v>
      </c>
      <c r="AD260" t="s">
        <v>32</v>
      </c>
      <c r="AE260">
        <v>0</v>
      </c>
      <c r="AF260" s="2" t="s">
        <v>3750</v>
      </c>
      <c r="AG260" s="3">
        <v>2958465</v>
      </c>
      <c r="AH260" t="s">
        <v>35</v>
      </c>
      <c r="AJ260">
        <v>0</v>
      </c>
      <c r="AK260" t="s">
        <v>23980</v>
      </c>
      <c r="AL260" t="s">
        <v>32</v>
      </c>
      <c r="AM260">
        <v>0</v>
      </c>
      <c r="AO260" t="s">
        <v>32</v>
      </c>
      <c r="AP260" t="s">
        <v>32</v>
      </c>
      <c r="AS260" t="s">
        <v>32</v>
      </c>
      <c r="AT260" t="s">
        <v>32</v>
      </c>
      <c r="AU260" t="s">
        <v>32</v>
      </c>
      <c r="AV260" t="s">
        <v>35</v>
      </c>
      <c r="AW260" t="s">
        <v>32</v>
      </c>
      <c r="AX260" t="s">
        <v>32</v>
      </c>
      <c r="AY260">
        <v>0</v>
      </c>
      <c r="BB260">
        <v>0</v>
      </c>
      <c r="BC260">
        <v>0</v>
      </c>
      <c r="BD260">
        <v>0</v>
      </c>
      <c r="BE260" t="s">
        <v>32</v>
      </c>
      <c r="BF260" t="s">
        <v>32</v>
      </c>
      <c r="BG260" t="s">
        <v>32</v>
      </c>
      <c r="BH260" t="s">
        <v>32</v>
      </c>
      <c r="BI260" t="s">
        <v>32</v>
      </c>
    </row>
    <row r="261" spans="1:61" x14ac:dyDescent="0.25">
      <c r="A261" s="2" t="s">
        <v>12046</v>
      </c>
      <c r="B261" s="2" t="s">
        <v>7462</v>
      </c>
      <c r="C261" t="s">
        <v>7450</v>
      </c>
      <c r="D261" t="s">
        <v>12047</v>
      </c>
      <c r="E261" t="s">
        <v>7463</v>
      </c>
      <c r="F261" t="s">
        <v>7463</v>
      </c>
      <c r="G261" t="s">
        <v>42</v>
      </c>
      <c r="H261" s="2" t="s">
        <v>3749</v>
      </c>
      <c r="I261">
        <v>0</v>
      </c>
      <c r="J261" t="s">
        <v>32</v>
      </c>
      <c r="K261">
        <v>0</v>
      </c>
      <c r="L261">
        <v>0</v>
      </c>
      <c r="M261">
        <v>0</v>
      </c>
      <c r="N261" t="s">
        <v>32</v>
      </c>
      <c r="O261" s="2">
        <v>7453</v>
      </c>
      <c r="P261" s="2" t="s">
        <v>32</v>
      </c>
      <c r="S261" s="1"/>
      <c r="T261" s="8"/>
      <c r="U261" s="2" t="s">
        <v>37</v>
      </c>
      <c r="V261" s="2" t="s">
        <v>7822</v>
      </c>
      <c r="W261">
        <v>0</v>
      </c>
      <c r="Y261" t="s">
        <v>32</v>
      </c>
      <c r="Z261" t="s">
        <v>32</v>
      </c>
      <c r="AA261"/>
      <c r="AB261" t="s">
        <v>32</v>
      </c>
      <c r="AD261" t="s">
        <v>32</v>
      </c>
      <c r="AE261">
        <v>0</v>
      </c>
      <c r="AF261" s="2" t="s">
        <v>3750</v>
      </c>
      <c r="AG261" s="3">
        <v>2958465</v>
      </c>
      <c r="AH261" t="s">
        <v>35</v>
      </c>
      <c r="AJ261">
        <v>0</v>
      </c>
      <c r="AK261" t="s">
        <v>23980</v>
      </c>
      <c r="AL261" t="s">
        <v>32</v>
      </c>
      <c r="AM261">
        <v>0</v>
      </c>
      <c r="AO261" t="s">
        <v>32</v>
      </c>
      <c r="AP261" t="s">
        <v>32</v>
      </c>
      <c r="AS261" t="s">
        <v>32</v>
      </c>
      <c r="AT261" t="s">
        <v>32</v>
      </c>
      <c r="AU261" t="s">
        <v>32</v>
      </c>
      <c r="AV261" t="s">
        <v>35</v>
      </c>
      <c r="AW261" t="s">
        <v>32</v>
      </c>
      <c r="AX261" t="s">
        <v>32</v>
      </c>
      <c r="AY261">
        <v>0</v>
      </c>
      <c r="BB261">
        <v>0</v>
      </c>
      <c r="BC261">
        <v>0</v>
      </c>
      <c r="BD261">
        <v>0</v>
      </c>
      <c r="BE261" t="s">
        <v>32</v>
      </c>
      <c r="BF261" t="s">
        <v>32</v>
      </c>
      <c r="BG261" t="s">
        <v>32</v>
      </c>
      <c r="BH261" t="s">
        <v>32</v>
      </c>
      <c r="BI261" t="s">
        <v>32</v>
      </c>
    </row>
    <row r="262" spans="1:61" x14ac:dyDescent="0.25">
      <c r="A262" s="2" t="s">
        <v>12048</v>
      </c>
      <c r="B262" s="2" t="s">
        <v>7462</v>
      </c>
      <c r="C262" t="s">
        <v>7450</v>
      </c>
      <c r="D262" t="s">
        <v>12049</v>
      </c>
      <c r="E262" t="s">
        <v>7463</v>
      </c>
      <c r="F262" t="s">
        <v>7463</v>
      </c>
      <c r="G262" t="s">
        <v>42</v>
      </c>
      <c r="H262" s="2" t="s">
        <v>15280</v>
      </c>
      <c r="I262">
        <v>0</v>
      </c>
      <c r="J262" t="s">
        <v>32</v>
      </c>
      <c r="K262">
        <v>0</v>
      </c>
      <c r="L262">
        <v>0</v>
      </c>
      <c r="M262">
        <v>0</v>
      </c>
      <c r="N262" t="s">
        <v>32</v>
      </c>
      <c r="O262" s="2">
        <v>7098</v>
      </c>
      <c r="P262" s="2" t="s">
        <v>32</v>
      </c>
      <c r="S262" s="1"/>
      <c r="T262" s="8"/>
      <c r="U262" s="2" t="s">
        <v>37</v>
      </c>
      <c r="V262" s="2" t="s">
        <v>7822</v>
      </c>
      <c r="W262">
        <v>0</v>
      </c>
      <c r="Y262" t="s">
        <v>32</v>
      </c>
      <c r="Z262" t="s">
        <v>32</v>
      </c>
      <c r="AA262"/>
      <c r="AB262" t="s">
        <v>32</v>
      </c>
      <c r="AD262" t="s">
        <v>32</v>
      </c>
      <c r="AE262">
        <v>0</v>
      </c>
      <c r="AF262" s="2" t="s">
        <v>4384</v>
      </c>
      <c r="AG262" s="3">
        <v>2958465</v>
      </c>
      <c r="AH262" t="s">
        <v>35</v>
      </c>
      <c r="AJ262">
        <v>0</v>
      </c>
      <c r="AK262" t="s">
        <v>23980</v>
      </c>
      <c r="AL262" t="s">
        <v>32</v>
      </c>
      <c r="AM262">
        <v>0</v>
      </c>
      <c r="AO262" t="s">
        <v>32</v>
      </c>
      <c r="AP262" t="s">
        <v>32</v>
      </c>
      <c r="AS262" t="s">
        <v>32</v>
      </c>
      <c r="AT262" t="s">
        <v>32</v>
      </c>
      <c r="AU262" t="s">
        <v>32</v>
      </c>
      <c r="AV262" t="s">
        <v>35</v>
      </c>
      <c r="AW262" t="s">
        <v>32</v>
      </c>
      <c r="AX262" t="s">
        <v>32</v>
      </c>
      <c r="AY262">
        <v>0</v>
      </c>
      <c r="BB262">
        <v>0</v>
      </c>
      <c r="BC262">
        <v>0</v>
      </c>
      <c r="BD262">
        <v>0</v>
      </c>
      <c r="BE262" t="s">
        <v>32</v>
      </c>
      <c r="BF262" t="s">
        <v>32</v>
      </c>
      <c r="BG262" t="s">
        <v>32</v>
      </c>
      <c r="BH262" t="s">
        <v>32</v>
      </c>
      <c r="BI262" t="s">
        <v>32</v>
      </c>
    </row>
    <row r="263" spans="1:61" x14ac:dyDescent="0.25">
      <c r="A263" s="2" t="s">
        <v>22369</v>
      </c>
      <c r="B263" s="2" t="s">
        <v>7826</v>
      </c>
      <c r="C263" t="s">
        <v>7450</v>
      </c>
      <c r="D263" t="s">
        <v>22370</v>
      </c>
      <c r="E263" t="s">
        <v>7463</v>
      </c>
      <c r="F263" t="s">
        <v>7463</v>
      </c>
      <c r="G263" t="s">
        <v>42</v>
      </c>
      <c r="H263" s="2" t="s">
        <v>22189</v>
      </c>
      <c r="I263">
        <v>0</v>
      </c>
      <c r="J263" t="s">
        <v>32</v>
      </c>
      <c r="K263">
        <v>0</v>
      </c>
      <c r="L263">
        <v>0</v>
      </c>
      <c r="M263">
        <v>0</v>
      </c>
      <c r="N263" t="s">
        <v>32</v>
      </c>
      <c r="O263" s="2">
        <v>18710</v>
      </c>
      <c r="P263" s="2" t="s">
        <v>32</v>
      </c>
      <c r="S263" s="1"/>
      <c r="T263" s="8"/>
      <c r="U263" s="2" t="s">
        <v>37</v>
      </c>
      <c r="V263" s="2" t="s">
        <v>7822</v>
      </c>
      <c r="W263">
        <v>0</v>
      </c>
      <c r="Y263" t="s">
        <v>32</v>
      </c>
      <c r="Z263" t="s">
        <v>32</v>
      </c>
      <c r="AA263"/>
      <c r="AB263" t="s">
        <v>32</v>
      </c>
      <c r="AD263" t="s">
        <v>32</v>
      </c>
      <c r="AE263">
        <v>0</v>
      </c>
      <c r="AF263" s="2" t="s">
        <v>22190</v>
      </c>
      <c r="AG263" s="3">
        <v>2958465</v>
      </c>
      <c r="AH263" t="s">
        <v>35</v>
      </c>
      <c r="AJ263">
        <v>0</v>
      </c>
      <c r="AK263" t="s">
        <v>23980</v>
      </c>
      <c r="AL263" t="s">
        <v>32</v>
      </c>
      <c r="AM263">
        <v>0</v>
      </c>
      <c r="AO263" t="s">
        <v>32</v>
      </c>
      <c r="AP263" t="s">
        <v>32</v>
      </c>
      <c r="AS263" t="s">
        <v>32</v>
      </c>
      <c r="AT263" t="s">
        <v>32</v>
      </c>
      <c r="AU263" t="s">
        <v>32</v>
      </c>
      <c r="AV263" t="s">
        <v>35</v>
      </c>
      <c r="AW263" t="s">
        <v>32</v>
      </c>
      <c r="AX263" t="s">
        <v>32</v>
      </c>
      <c r="AY263">
        <v>0</v>
      </c>
      <c r="BB263">
        <v>0</v>
      </c>
      <c r="BC263">
        <v>0</v>
      </c>
      <c r="BD263">
        <v>0</v>
      </c>
      <c r="BE263" t="s">
        <v>32</v>
      </c>
      <c r="BF263" t="s">
        <v>32</v>
      </c>
      <c r="BG263" t="s">
        <v>32</v>
      </c>
      <c r="BH263" t="s">
        <v>32</v>
      </c>
      <c r="BI263" t="s">
        <v>32</v>
      </c>
    </row>
    <row r="264" spans="1:61" x14ac:dyDescent="0.25">
      <c r="A264" s="2" t="s">
        <v>181</v>
      </c>
      <c r="B264" s="2" t="s">
        <v>182</v>
      </c>
      <c r="C264" t="s">
        <v>7450</v>
      </c>
      <c r="D264" t="s">
        <v>12050</v>
      </c>
      <c r="E264" t="s">
        <v>41</v>
      </c>
      <c r="F264" t="s">
        <v>7746</v>
      </c>
      <c r="G264" t="s">
        <v>42</v>
      </c>
      <c r="H264" s="2" t="s">
        <v>183</v>
      </c>
      <c r="I264">
        <v>0</v>
      </c>
      <c r="J264" t="s">
        <v>32</v>
      </c>
      <c r="K264">
        <v>0</v>
      </c>
      <c r="L264">
        <v>0</v>
      </c>
      <c r="M264">
        <v>0</v>
      </c>
      <c r="N264" t="s">
        <v>32</v>
      </c>
      <c r="O264" s="2">
        <v>2421</v>
      </c>
      <c r="P264" s="2" t="s">
        <v>32</v>
      </c>
      <c r="S264" s="1"/>
      <c r="T264" s="8"/>
      <c r="U264" s="2" t="s">
        <v>37</v>
      </c>
      <c r="V264" s="2" t="s">
        <v>7822</v>
      </c>
      <c r="W264">
        <v>0</v>
      </c>
      <c r="Y264" t="s">
        <v>32</v>
      </c>
      <c r="Z264" t="s">
        <v>32</v>
      </c>
      <c r="AA264"/>
      <c r="AB264" t="s">
        <v>32</v>
      </c>
      <c r="AD264" t="s">
        <v>32</v>
      </c>
      <c r="AE264">
        <v>0</v>
      </c>
      <c r="AF264" s="2" t="s">
        <v>18933</v>
      </c>
      <c r="AG264" s="3">
        <v>2958465</v>
      </c>
      <c r="AH264" t="s">
        <v>35</v>
      </c>
      <c r="AJ264">
        <v>0</v>
      </c>
      <c r="AK264" t="s">
        <v>23980</v>
      </c>
      <c r="AL264" t="s">
        <v>32</v>
      </c>
      <c r="AM264">
        <v>0</v>
      </c>
      <c r="AO264" t="s">
        <v>32</v>
      </c>
      <c r="AP264" t="s">
        <v>32</v>
      </c>
      <c r="AS264" t="s">
        <v>32</v>
      </c>
      <c r="AT264" t="s">
        <v>32</v>
      </c>
      <c r="AU264" t="s">
        <v>32</v>
      </c>
      <c r="AV264" t="s">
        <v>35</v>
      </c>
      <c r="AW264" t="s">
        <v>32</v>
      </c>
      <c r="AX264" t="s">
        <v>32</v>
      </c>
      <c r="AY264">
        <v>0</v>
      </c>
      <c r="BB264">
        <v>0</v>
      </c>
      <c r="BC264">
        <v>0</v>
      </c>
      <c r="BD264">
        <v>0</v>
      </c>
      <c r="BE264" t="s">
        <v>32</v>
      </c>
      <c r="BF264" t="s">
        <v>32</v>
      </c>
      <c r="BG264" t="s">
        <v>32</v>
      </c>
      <c r="BH264" t="s">
        <v>32</v>
      </c>
      <c r="BI264" t="s">
        <v>32</v>
      </c>
    </row>
    <row r="265" spans="1:61" x14ac:dyDescent="0.25">
      <c r="A265" s="2" t="s">
        <v>12051</v>
      </c>
      <c r="B265" s="2" t="s">
        <v>7462</v>
      </c>
      <c r="C265" t="s">
        <v>7450</v>
      </c>
      <c r="D265" t="s">
        <v>32</v>
      </c>
      <c r="E265" t="s">
        <v>7463</v>
      </c>
      <c r="F265" t="s">
        <v>7463</v>
      </c>
      <c r="G265" t="s">
        <v>42</v>
      </c>
      <c r="H265" s="2" t="s">
        <v>3726</v>
      </c>
      <c r="I265">
        <v>0</v>
      </c>
      <c r="J265" t="s">
        <v>32</v>
      </c>
      <c r="K265">
        <v>0</v>
      </c>
      <c r="L265">
        <v>0</v>
      </c>
      <c r="M265">
        <v>0</v>
      </c>
      <c r="N265" t="s">
        <v>32</v>
      </c>
      <c r="O265" s="2">
        <v>7751</v>
      </c>
      <c r="P265" s="2" t="s">
        <v>32</v>
      </c>
      <c r="S265" s="1"/>
      <c r="T265" s="8"/>
      <c r="U265" s="2" t="s">
        <v>37</v>
      </c>
      <c r="V265" s="2" t="s">
        <v>7822</v>
      </c>
      <c r="W265">
        <v>0</v>
      </c>
      <c r="Y265" t="s">
        <v>32</v>
      </c>
      <c r="Z265" t="s">
        <v>32</v>
      </c>
      <c r="AA265"/>
      <c r="AB265" t="s">
        <v>32</v>
      </c>
      <c r="AD265" t="s">
        <v>32</v>
      </c>
      <c r="AE265">
        <v>0</v>
      </c>
      <c r="AF265" s="2" t="s">
        <v>17903</v>
      </c>
      <c r="AG265" s="3">
        <v>2958465</v>
      </c>
      <c r="AH265" t="s">
        <v>35</v>
      </c>
      <c r="AJ265">
        <v>0</v>
      </c>
      <c r="AK265" t="s">
        <v>23980</v>
      </c>
      <c r="AL265" t="s">
        <v>32</v>
      </c>
      <c r="AM265">
        <v>0</v>
      </c>
      <c r="AO265" t="s">
        <v>32</v>
      </c>
      <c r="AP265" t="s">
        <v>32</v>
      </c>
      <c r="AS265" t="s">
        <v>32</v>
      </c>
      <c r="AT265" t="s">
        <v>32</v>
      </c>
      <c r="AU265" t="s">
        <v>32</v>
      </c>
      <c r="AV265" t="s">
        <v>35</v>
      </c>
      <c r="AW265" t="s">
        <v>32</v>
      </c>
      <c r="AX265" t="s">
        <v>32</v>
      </c>
      <c r="AY265">
        <v>0</v>
      </c>
      <c r="BB265">
        <v>0</v>
      </c>
      <c r="BC265">
        <v>0</v>
      </c>
      <c r="BD265">
        <v>0</v>
      </c>
      <c r="BE265" t="s">
        <v>32</v>
      </c>
      <c r="BF265" t="s">
        <v>32</v>
      </c>
      <c r="BG265" t="s">
        <v>32</v>
      </c>
      <c r="BH265" t="s">
        <v>32</v>
      </c>
      <c r="BI265" t="s">
        <v>32</v>
      </c>
    </row>
    <row r="266" spans="1:61" x14ac:dyDescent="0.25">
      <c r="A266" s="2" t="s">
        <v>8538</v>
      </c>
      <c r="B266" s="2" t="s">
        <v>7826</v>
      </c>
      <c r="C266" t="s">
        <v>7450</v>
      </c>
      <c r="D266" t="s">
        <v>8539</v>
      </c>
      <c r="E266" t="s">
        <v>7463</v>
      </c>
      <c r="F266" t="s">
        <v>7463</v>
      </c>
      <c r="G266" t="s">
        <v>42</v>
      </c>
      <c r="H266" s="2" t="s">
        <v>8540</v>
      </c>
      <c r="I266">
        <v>0</v>
      </c>
      <c r="J266" t="s">
        <v>32</v>
      </c>
      <c r="K266">
        <v>0</v>
      </c>
      <c r="L266">
        <v>0</v>
      </c>
      <c r="M266">
        <v>0</v>
      </c>
      <c r="N266" t="s">
        <v>32</v>
      </c>
      <c r="O266" s="2">
        <v>6101</v>
      </c>
      <c r="P266" s="2" t="s">
        <v>32</v>
      </c>
      <c r="S266" s="1"/>
      <c r="T266" s="8"/>
      <c r="U266" s="2" t="s">
        <v>37</v>
      </c>
      <c r="V266" s="2" t="s">
        <v>7822</v>
      </c>
      <c r="W266">
        <v>0</v>
      </c>
      <c r="Y266" t="s">
        <v>32</v>
      </c>
      <c r="Z266" t="s">
        <v>32</v>
      </c>
      <c r="AA266"/>
      <c r="AB266" t="s">
        <v>32</v>
      </c>
      <c r="AD266" t="s">
        <v>32</v>
      </c>
      <c r="AE266">
        <v>0</v>
      </c>
      <c r="AF266" s="2" t="s">
        <v>8541</v>
      </c>
      <c r="AG266" s="3">
        <v>2958465</v>
      </c>
      <c r="AH266" t="s">
        <v>35</v>
      </c>
      <c r="AJ266">
        <v>0</v>
      </c>
      <c r="AK266" t="s">
        <v>23980</v>
      </c>
      <c r="AL266" t="s">
        <v>32</v>
      </c>
      <c r="AM266">
        <v>0</v>
      </c>
      <c r="AO266" t="s">
        <v>32</v>
      </c>
      <c r="AP266" t="s">
        <v>32</v>
      </c>
      <c r="AS266" t="s">
        <v>32</v>
      </c>
      <c r="AT266" t="s">
        <v>32</v>
      </c>
      <c r="AU266" t="s">
        <v>32</v>
      </c>
      <c r="AV266" t="s">
        <v>35</v>
      </c>
      <c r="AW266" t="s">
        <v>32</v>
      </c>
      <c r="AX266" t="s">
        <v>32</v>
      </c>
      <c r="AY266">
        <v>0</v>
      </c>
      <c r="BB266">
        <v>0</v>
      </c>
      <c r="BC266">
        <v>0</v>
      </c>
      <c r="BD266">
        <v>0</v>
      </c>
      <c r="BE266" t="s">
        <v>32</v>
      </c>
      <c r="BF266" t="s">
        <v>32</v>
      </c>
      <c r="BG266" t="s">
        <v>32</v>
      </c>
      <c r="BH266" t="s">
        <v>32</v>
      </c>
      <c r="BI266" t="s">
        <v>32</v>
      </c>
    </row>
    <row r="267" spans="1:61" x14ac:dyDescent="0.25">
      <c r="A267" s="2" t="s">
        <v>25023</v>
      </c>
      <c r="B267" s="2" t="s">
        <v>8556</v>
      </c>
      <c r="C267" t="s">
        <v>7450</v>
      </c>
      <c r="D267" t="s">
        <v>25024</v>
      </c>
      <c r="E267" t="s">
        <v>7463</v>
      </c>
      <c r="F267" t="s">
        <v>7463</v>
      </c>
      <c r="G267" t="s">
        <v>42</v>
      </c>
      <c r="H267" s="2" t="s">
        <v>78</v>
      </c>
      <c r="I267">
        <v>0</v>
      </c>
      <c r="J267" t="s">
        <v>32</v>
      </c>
      <c r="K267">
        <v>0</v>
      </c>
      <c r="L267">
        <v>0</v>
      </c>
      <c r="M267">
        <v>0</v>
      </c>
      <c r="N267" t="s">
        <v>32</v>
      </c>
      <c r="O267" s="2">
        <v>19205</v>
      </c>
      <c r="P267" s="2" t="s">
        <v>32</v>
      </c>
      <c r="S267" s="1"/>
      <c r="T267" s="8"/>
      <c r="U267" s="2" t="s">
        <v>37</v>
      </c>
      <c r="V267" s="2" t="s">
        <v>7822</v>
      </c>
      <c r="W267">
        <v>0</v>
      </c>
      <c r="Y267" t="s">
        <v>32</v>
      </c>
      <c r="Z267" t="s">
        <v>32</v>
      </c>
      <c r="AA267"/>
      <c r="AB267" t="s">
        <v>32</v>
      </c>
      <c r="AD267" t="s">
        <v>32</v>
      </c>
      <c r="AE267">
        <v>0</v>
      </c>
      <c r="AF267" s="2" t="s">
        <v>79</v>
      </c>
      <c r="AG267" s="3">
        <v>2958465</v>
      </c>
      <c r="AH267" t="s">
        <v>35</v>
      </c>
      <c r="AJ267">
        <v>0</v>
      </c>
      <c r="AK267" t="s">
        <v>23980</v>
      </c>
      <c r="AL267" t="s">
        <v>32</v>
      </c>
      <c r="AM267">
        <v>0</v>
      </c>
      <c r="AO267" t="s">
        <v>32</v>
      </c>
      <c r="AP267" t="s">
        <v>32</v>
      </c>
      <c r="AS267" t="s">
        <v>32</v>
      </c>
      <c r="AT267" t="s">
        <v>32</v>
      </c>
      <c r="AU267" t="s">
        <v>32</v>
      </c>
      <c r="AV267" t="s">
        <v>35</v>
      </c>
      <c r="AW267" t="s">
        <v>32</v>
      </c>
      <c r="AX267" t="s">
        <v>32</v>
      </c>
      <c r="AY267">
        <v>0</v>
      </c>
      <c r="BB267">
        <v>0</v>
      </c>
      <c r="BC267">
        <v>0</v>
      </c>
      <c r="BD267">
        <v>0</v>
      </c>
      <c r="BE267" t="s">
        <v>32</v>
      </c>
      <c r="BF267" t="s">
        <v>32</v>
      </c>
      <c r="BG267" t="s">
        <v>32</v>
      </c>
      <c r="BH267" t="s">
        <v>32</v>
      </c>
      <c r="BI267" t="s">
        <v>32</v>
      </c>
    </row>
    <row r="268" spans="1:61" x14ac:dyDescent="0.25">
      <c r="A268" s="2" t="s">
        <v>184</v>
      </c>
      <c r="B268" s="2" t="s">
        <v>92</v>
      </c>
      <c r="C268" t="s">
        <v>7450</v>
      </c>
      <c r="D268" t="s">
        <v>32</v>
      </c>
      <c r="E268" t="s">
        <v>92</v>
      </c>
      <c r="F268" t="s">
        <v>7746</v>
      </c>
      <c r="G268" t="s">
        <v>87</v>
      </c>
      <c r="H268" s="2" t="s">
        <v>93</v>
      </c>
      <c r="I268">
        <v>0</v>
      </c>
      <c r="J268" t="s">
        <v>32</v>
      </c>
      <c r="K268">
        <v>0</v>
      </c>
      <c r="L268">
        <v>0</v>
      </c>
      <c r="M268">
        <v>0</v>
      </c>
      <c r="N268" t="s">
        <v>32</v>
      </c>
      <c r="O268" s="2">
        <v>3098</v>
      </c>
      <c r="P268" s="2" t="s">
        <v>32</v>
      </c>
      <c r="S268" s="1"/>
      <c r="T268" s="8"/>
      <c r="U268" s="2" t="s">
        <v>37</v>
      </c>
      <c r="V268" s="2" t="s">
        <v>7822</v>
      </c>
      <c r="W268">
        <v>0</v>
      </c>
      <c r="Y268" t="s">
        <v>32</v>
      </c>
      <c r="Z268" t="s">
        <v>32</v>
      </c>
      <c r="AA268"/>
      <c r="AB268" t="s">
        <v>32</v>
      </c>
      <c r="AD268" t="s">
        <v>32</v>
      </c>
      <c r="AE268">
        <v>0</v>
      </c>
      <c r="AF268" s="2" t="s">
        <v>94</v>
      </c>
      <c r="AG268" s="3">
        <v>2958465</v>
      </c>
      <c r="AH268" t="s">
        <v>35</v>
      </c>
      <c r="AJ268">
        <v>0</v>
      </c>
      <c r="AK268" t="s">
        <v>23980</v>
      </c>
      <c r="AL268" t="s">
        <v>32</v>
      </c>
      <c r="AM268">
        <v>0</v>
      </c>
      <c r="AO268" t="s">
        <v>32</v>
      </c>
      <c r="AP268" t="s">
        <v>32</v>
      </c>
      <c r="AS268" t="s">
        <v>32</v>
      </c>
      <c r="AT268" t="s">
        <v>32</v>
      </c>
      <c r="AU268" t="s">
        <v>32</v>
      </c>
      <c r="AV268" t="s">
        <v>35</v>
      </c>
      <c r="AW268" t="s">
        <v>32</v>
      </c>
      <c r="AX268" t="s">
        <v>32</v>
      </c>
      <c r="AY268">
        <v>0</v>
      </c>
      <c r="BB268">
        <v>0</v>
      </c>
      <c r="BC268">
        <v>0</v>
      </c>
      <c r="BD268">
        <v>0</v>
      </c>
      <c r="BE268" t="s">
        <v>32</v>
      </c>
      <c r="BF268" t="s">
        <v>32</v>
      </c>
      <c r="BG268" t="s">
        <v>32</v>
      </c>
      <c r="BH268" t="s">
        <v>32</v>
      </c>
      <c r="BI268" t="s">
        <v>32</v>
      </c>
    </row>
    <row r="269" spans="1:61" x14ac:dyDescent="0.25">
      <c r="A269" s="2" t="s">
        <v>16892</v>
      </c>
      <c r="B269" s="2" t="s">
        <v>7462</v>
      </c>
      <c r="C269" t="s">
        <v>7450</v>
      </c>
      <c r="D269" t="s">
        <v>16893</v>
      </c>
      <c r="E269" t="s">
        <v>7463</v>
      </c>
      <c r="F269" t="s">
        <v>7463</v>
      </c>
      <c r="G269" t="s">
        <v>42</v>
      </c>
      <c r="H269" s="2" t="s">
        <v>629</v>
      </c>
      <c r="I269">
        <v>0</v>
      </c>
      <c r="J269" t="s">
        <v>32</v>
      </c>
      <c r="K269">
        <v>0</v>
      </c>
      <c r="L269">
        <v>0</v>
      </c>
      <c r="M269">
        <v>0</v>
      </c>
      <c r="N269" t="s">
        <v>32</v>
      </c>
      <c r="O269" s="2">
        <v>9182</v>
      </c>
      <c r="P269" s="2" t="s">
        <v>32</v>
      </c>
      <c r="S269" s="1"/>
      <c r="T269" s="8"/>
      <c r="U269" s="2" t="s">
        <v>37</v>
      </c>
      <c r="V269" s="2" t="s">
        <v>7822</v>
      </c>
      <c r="W269">
        <v>0</v>
      </c>
      <c r="Y269" t="s">
        <v>32</v>
      </c>
      <c r="Z269" t="s">
        <v>32</v>
      </c>
      <c r="AA269"/>
      <c r="AB269" t="s">
        <v>32</v>
      </c>
      <c r="AD269" t="s">
        <v>32</v>
      </c>
      <c r="AE269">
        <v>0</v>
      </c>
      <c r="AF269" s="2" t="s">
        <v>630</v>
      </c>
      <c r="AG269" s="3">
        <v>2958465</v>
      </c>
      <c r="AH269" t="s">
        <v>35</v>
      </c>
      <c r="AJ269">
        <v>0</v>
      </c>
      <c r="AK269" t="s">
        <v>23980</v>
      </c>
      <c r="AL269" t="s">
        <v>32</v>
      </c>
      <c r="AM269">
        <v>0</v>
      </c>
      <c r="AO269" t="s">
        <v>32</v>
      </c>
      <c r="AP269" t="s">
        <v>32</v>
      </c>
      <c r="AS269" t="s">
        <v>32</v>
      </c>
      <c r="AT269" t="s">
        <v>32</v>
      </c>
      <c r="AU269" t="s">
        <v>32</v>
      </c>
      <c r="AV269" t="s">
        <v>35</v>
      </c>
      <c r="AW269" t="s">
        <v>32</v>
      </c>
      <c r="AX269" t="s">
        <v>32</v>
      </c>
      <c r="AY269">
        <v>0</v>
      </c>
      <c r="BB269">
        <v>0</v>
      </c>
      <c r="BC269">
        <v>0</v>
      </c>
      <c r="BD269">
        <v>0</v>
      </c>
      <c r="BE269" t="s">
        <v>32</v>
      </c>
      <c r="BF269" t="s">
        <v>32</v>
      </c>
      <c r="BG269" t="s">
        <v>32</v>
      </c>
      <c r="BH269" t="s">
        <v>32</v>
      </c>
      <c r="BI269" t="s">
        <v>32</v>
      </c>
    </row>
    <row r="270" spans="1:61" x14ac:dyDescent="0.25">
      <c r="A270" s="2" t="s">
        <v>25025</v>
      </c>
      <c r="B270" s="2" t="s">
        <v>7462</v>
      </c>
      <c r="C270" t="s">
        <v>7450</v>
      </c>
      <c r="D270" t="s">
        <v>25026</v>
      </c>
      <c r="E270" t="s">
        <v>7463</v>
      </c>
      <c r="F270" t="s">
        <v>7463</v>
      </c>
      <c r="G270" t="s">
        <v>42</v>
      </c>
      <c r="H270" s="2" t="s">
        <v>1217</v>
      </c>
      <c r="I270">
        <v>0</v>
      </c>
      <c r="J270" t="s">
        <v>32</v>
      </c>
      <c r="K270">
        <v>0</v>
      </c>
      <c r="L270">
        <v>0</v>
      </c>
      <c r="M270">
        <v>0</v>
      </c>
      <c r="N270" t="s">
        <v>32</v>
      </c>
      <c r="O270" s="2">
        <v>19127</v>
      </c>
      <c r="P270" s="2" t="s">
        <v>32</v>
      </c>
      <c r="S270" s="1"/>
      <c r="T270" s="8"/>
      <c r="U270" s="2" t="s">
        <v>37</v>
      </c>
      <c r="V270" s="2" t="s">
        <v>7822</v>
      </c>
      <c r="W270">
        <v>0</v>
      </c>
      <c r="Y270" t="s">
        <v>32</v>
      </c>
      <c r="Z270" t="s">
        <v>32</v>
      </c>
      <c r="AA270"/>
      <c r="AB270" t="s">
        <v>32</v>
      </c>
      <c r="AD270" t="s">
        <v>32</v>
      </c>
      <c r="AE270">
        <v>0</v>
      </c>
      <c r="AF270" s="2" t="s">
        <v>1218</v>
      </c>
      <c r="AG270" s="3">
        <v>2958465</v>
      </c>
      <c r="AH270" t="s">
        <v>35</v>
      </c>
      <c r="AJ270">
        <v>0</v>
      </c>
      <c r="AK270" t="s">
        <v>23980</v>
      </c>
      <c r="AL270" t="s">
        <v>32</v>
      </c>
      <c r="AM270">
        <v>0</v>
      </c>
      <c r="AO270" t="s">
        <v>32</v>
      </c>
      <c r="AP270" t="s">
        <v>32</v>
      </c>
      <c r="AS270" t="s">
        <v>32</v>
      </c>
      <c r="AT270" t="s">
        <v>32</v>
      </c>
      <c r="AU270" t="s">
        <v>32</v>
      </c>
      <c r="AV270" t="s">
        <v>35</v>
      </c>
      <c r="AW270" t="s">
        <v>32</v>
      </c>
      <c r="AX270" t="s">
        <v>32</v>
      </c>
      <c r="AY270">
        <v>0</v>
      </c>
      <c r="BB270">
        <v>0</v>
      </c>
      <c r="BC270">
        <v>0</v>
      </c>
      <c r="BD270">
        <v>0</v>
      </c>
      <c r="BE270" t="s">
        <v>32</v>
      </c>
      <c r="BF270" t="s">
        <v>32</v>
      </c>
      <c r="BG270" t="s">
        <v>32</v>
      </c>
      <c r="BH270" t="s">
        <v>32</v>
      </c>
      <c r="BI270" t="s">
        <v>32</v>
      </c>
    </row>
    <row r="271" spans="1:61" x14ac:dyDescent="0.25">
      <c r="A271" s="2" t="s">
        <v>8542</v>
      </c>
      <c r="B271" s="2" t="s">
        <v>7826</v>
      </c>
      <c r="C271" t="s">
        <v>7450</v>
      </c>
      <c r="D271" t="s">
        <v>32</v>
      </c>
      <c r="E271" t="s">
        <v>7463</v>
      </c>
      <c r="F271" t="s">
        <v>7463</v>
      </c>
      <c r="G271" t="s">
        <v>42</v>
      </c>
      <c r="H271" s="2" t="s">
        <v>8543</v>
      </c>
      <c r="I271">
        <v>0</v>
      </c>
      <c r="J271" t="s">
        <v>32</v>
      </c>
      <c r="K271">
        <v>0</v>
      </c>
      <c r="L271">
        <v>0</v>
      </c>
      <c r="M271">
        <v>0</v>
      </c>
      <c r="N271" t="s">
        <v>32</v>
      </c>
      <c r="O271" s="2">
        <v>6616</v>
      </c>
      <c r="P271" s="2" t="s">
        <v>32</v>
      </c>
      <c r="S271" s="1"/>
      <c r="T271" s="8"/>
      <c r="U271" s="2" t="s">
        <v>37</v>
      </c>
      <c r="V271" s="2" t="s">
        <v>7822</v>
      </c>
      <c r="W271">
        <v>0</v>
      </c>
      <c r="Y271" t="s">
        <v>32</v>
      </c>
      <c r="Z271" t="s">
        <v>32</v>
      </c>
      <c r="AA271"/>
      <c r="AB271" t="s">
        <v>32</v>
      </c>
      <c r="AD271" t="s">
        <v>32</v>
      </c>
      <c r="AE271">
        <v>0</v>
      </c>
      <c r="AF271" s="2" t="s">
        <v>8544</v>
      </c>
      <c r="AG271" s="3">
        <v>2958465</v>
      </c>
      <c r="AH271" t="s">
        <v>35</v>
      </c>
      <c r="AJ271">
        <v>0</v>
      </c>
      <c r="AK271" t="s">
        <v>23980</v>
      </c>
      <c r="AL271" t="s">
        <v>32</v>
      </c>
      <c r="AM271">
        <v>0</v>
      </c>
      <c r="AO271" t="s">
        <v>32</v>
      </c>
      <c r="AP271" t="s">
        <v>32</v>
      </c>
      <c r="AS271" t="s">
        <v>32</v>
      </c>
      <c r="AT271" t="s">
        <v>32</v>
      </c>
      <c r="AU271" t="s">
        <v>32</v>
      </c>
      <c r="AV271" t="s">
        <v>35</v>
      </c>
      <c r="AW271" t="s">
        <v>32</v>
      </c>
      <c r="AX271" t="s">
        <v>32</v>
      </c>
      <c r="AY271">
        <v>0</v>
      </c>
      <c r="BB271">
        <v>0</v>
      </c>
      <c r="BC271">
        <v>0</v>
      </c>
      <c r="BD271">
        <v>0</v>
      </c>
      <c r="BE271" t="s">
        <v>32</v>
      </c>
      <c r="BF271" t="s">
        <v>32</v>
      </c>
      <c r="BG271" t="s">
        <v>32</v>
      </c>
      <c r="BH271" t="s">
        <v>32</v>
      </c>
      <c r="BI271" t="s">
        <v>32</v>
      </c>
    </row>
    <row r="272" spans="1:61" x14ac:dyDescent="0.25">
      <c r="A272" s="2" t="s">
        <v>16894</v>
      </c>
      <c r="B272" s="2" t="s">
        <v>7462</v>
      </c>
      <c r="C272" t="s">
        <v>7450</v>
      </c>
      <c r="D272" t="s">
        <v>16895</v>
      </c>
      <c r="E272" t="s">
        <v>7463</v>
      </c>
      <c r="F272" t="s">
        <v>7463</v>
      </c>
      <c r="G272" t="s">
        <v>42</v>
      </c>
      <c r="H272" s="2" t="s">
        <v>629</v>
      </c>
      <c r="I272">
        <v>0</v>
      </c>
      <c r="J272" t="s">
        <v>32</v>
      </c>
      <c r="K272">
        <v>0</v>
      </c>
      <c r="L272">
        <v>0</v>
      </c>
      <c r="M272">
        <v>0</v>
      </c>
      <c r="N272" t="s">
        <v>32</v>
      </c>
      <c r="O272" s="2">
        <v>9183</v>
      </c>
      <c r="P272" s="2" t="s">
        <v>32</v>
      </c>
      <c r="S272" s="1"/>
      <c r="T272" s="8"/>
      <c r="U272" s="2" t="s">
        <v>37</v>
      </c>
      <c r="V272" s="2" t="s">
        <v>7822</v>
      </c>
      <c r="W272">
        <v>0</v>
      </c>
      <c r="Y272" t="s">
        <v>32</v>
      </c>
      <c r="Z272" t="s">
        <v>32</v>
      </c>
      <c r="AA272"/>
      <c r="AB272" t="s">
        <v>32</v>
      </c>
      <c r="AD272" t="s">
        <v>32</v>
      </c>
      <c r="AE272">
        <v>0</v>
      </c>
      <c r="AF272" s="2" t="s">
        <v>630</v>
      </c>
      <c r="AG272" s="3">
        <v>2958465</v>
      </c>
      <c r="AH272" t="s">
        <v>35</v>
      </c>
      <c r="AJ272">
        <v>0</v>
      </c>
      <c r="AK272" t="s">
        <v>23980</v>
      </c>
      <c r="AL272" t="s">
        <v>32</v>
      </c>
      <c r="AM272">
        <v>0</v>
      </c>
      <c r="AO272" t="s">
        <v>32</v>
      </c>
      <c r="AP272" t="s">
        <v>32</v>
      </c>
      <c r="AS272" t="s">
        <v>32</v>
      </c>
      <c r="AT272" t="s">
        <v>32</v>
      </c>
      <c r="AU272" t="s">
        <v>32</v>
      </c>
      <c r="AV272" t="s">
        <v>35</v>
      </c>
      <c r="AW272" t="s">
        <v>32</v>
      </c>
      <c r="AX272" t="s">
        <v>32</v>
      </c>
      <c r="AY272">
        <v>0</v>
      </c>
      <c r="BB272">
        <v>0</v>
      </c>
      <c r="BC272">
        <v>0</v>
      </c>
      <c r="BD272">
        <v>0</v>
      </c>
      <c r="BE272" t="s">
        <v>32</v>
      </c>
      <c r="BF272" t="s">
        <v>32</v>
      </c>
      <c r="BG272" t="s">
        <v>32</v>
      </c>
      <c r="BH272" t="s">
        <v>32</v>
      </c>
      <c r="BI272" t="s">
        <v>32</v>
      </c>
    </row>
    <row r="273" spans="1:61" x14ac:dyDescent="0.25">
      <c r="A273" s="2" t="s">
        <v>185</v>
      </c>
      <c r="B273" s="2" t="s">
        <v>185</v>
      </c>
      <c r="C273" t="s">
        <v>7450</v>
      </c>
      <c r="D273" t="s">
        <v>7460</v>
      </c>
      <c r="E273" t="s">
        <v>41</v>
      </c>
      <c r="F273" t="s">
        <v>7746</v>
      </c>
      <c r="G273" t="s">
        <v>42</v>
      </c>
      <c r="H273" s="2" t="s">
        <v>62</v>
      </c>
      <c r="I273">
        <v>0</v>
      </c>
      <c r="J273" t="s">
        <v>32</v>
      </c>
      <c r="K273">
        <v>0</v>
      </c>
      <c r="L273">
        <v>0</v>
      </c>
      <c r="M273">
        <v>0</v>
      </c>
      <c r="N273" t="s">
        <v>32</v>
      </c>
      <c r="O273" s="2">
        <v>3285</v>
      </c>
      <c r="P273" s="2" t="s">
        <v>32</v>
      </c>
      <c r="S273" s="1"/>
      <c r="T273" s="8"/>
      <c r="U273" s="2" t="s">
        <v>37</v>
      </c>
      <c r="V273" s="2" t="s">
        <v>7822</v>
      </c>
      <c r="W273">
        <v>0</v>
      </c>
      <c r="Y273" t="s">
        <v>32</v>
      </c>
      <c r="Z273" t="s">
        <v>32</v>
      </c>
      <c r="AA273"/>
      <c r="AB273" t="s">
        <v>32</v>
      </c>
      <c r="AD273" t="s">
        <v>32</v>
      </c>
      <c r="AE273">
        <v>0</v>
      </c>
      <c r="AF273" s="2" t="s">
        <v>63</v>
      </c>
      <c r="AG273" s="3">
        <v>2958465</v>
      </c>
      <c r="AH273" t="s">
        <v>35</v>
      </c>
      <c r="AJ273">
        <v>0</v>
      </c>
      <c r="AK273" t="s">
        <v>23980</v>
      </c>
      <c r="AL273" t="s">
        <v>32</v>
      </c>
      <c r="AM273">
        <v>0</v>
      </c>
      <c r="AO273" t="s">
        <v>32</v>
      </c>
      <c r="AP273" t="s">
        <v>32</v>
      </c>
      <c r="AS273" t="s">
        <v>32</v>
      </c>
      <c r="AT273" t="s">
        <v>32</v>
      </c>
      <c r="AU273" t="s">
        <v>32</v>
      </c>
      <c r="AV273" t="s">
        <v>35</v>
      </c>
      <c r="AW273" t="s">
        <v>32</v>
      </c>
      <c r="AX273" t="s">
        <v>32</v>
      </c>
      <c r="AY273">
        <v>0</v>
      </c>
      <c r="BB273">
        <v>0</v>
      </c>
      <c r="BC273">
        <v>0</v>
      </c>
      <c r="BD273">
        <v>0</v>
      </c>
      <c r="BE273" t="s">
        <v>32</v>
      </c>
      <c r="BF273" t="s">
        <v>32</v>
      </c>
      <c r="BG273" t="s">
        <v>32</v>
      </c>
      <c r="BH273" t="s">
        <v>32</v>
      </c>
      <c r="BI273" t="s">
        <v>32</v>
      </c>
    </row>
    <row r="274" spans="1:61" x14ac:dyDescent="0.25">
      <c r="A274" s="2" t="s">
        <v>16896</v>
      </c>
      <c r="B274" s="2" t="s">
        <v>7462</v>
      </c>
      <c r="C274" t="s">
        <v>7450</v>
      </c>
      <c r="D274" t="s">
        <v>16897</v>
      </c>
      <c r="E274" t="s">
        <v>7463</v>
      </c>
      <c r="F274" t="s">
        <v>7463</v>
      </c>
      <c r="G274" t="s">
        <v>42</v>
      </c>
      <c r="H274" s="2" t="s">
        <v>629</v>
      </c>
      <c r="I274">
        <v>0</v>
      </c>
      <c r="J274" t="s">
        <v>32</v>
      </c>
      <c r="K274">
        <v>0</v>
      </c>
      <c r="L274">
        <v>0</v>
      </c>
      <c r="M274">
        <v>0</v>
      </c>
      <c r="N274" t="s">
        <v>32</v>
      </c>
      <c r="O274" s="2">
        <v>9184</v>
      </c>
      <c r="P274" s="2" t="s">
        <v>32</v>
      </c>
      <c r="S274" s="1"/>
      <c r="T274" s="8"/>
      <c r="U274" s="2" t="s">
        <v>37</v>
      </c>
      <c r="V274" s="2" t="s">
        <v>7822</v>
      </c>
      <c r="W274">
        <v>0</v>
      </c>
      <c r="Y274" t="s">
        <v>32</v>
      </c>
      <c r="Z274" t="s">
        <v>32</v>
      </c>
      <c r="AA274"/>
      <c r="AB274" t="s">
        <v>32</v>
      </c>
      <c r="AD274" t="s">
        <v>32</v>
      </c>
      <c r="AE274">
        <v>0</v>
      </c>
      <c r="AF274" s="2" t="s">
        <v>630</v>
      </c>
      <c r="AG274" s="3">
        <v>2958465</v>
      </c>
      <c r="AH274" t="s">
        <v>35</v>
      </c>
      <c r="AJ274">
        <v>0</v>
      </c>
      <c r="AK274" t="s">
        <v>23980</v>
      </c>
      <c r="AL274" t="s">
        <v>32</v>
      </c>
      <c r="AM274">
        <v>0</v>
      </c>
      <c r="AO274" t="s">
        <v>32</v>
      </c>
      <c r="AP274" t="s">
        <v>32</v>
      </c>
      <c r="AS274" t="s">
        <v>32</v>
      </c>
      <c r="AT274" t="s">
        <v>32</v>
      </c>
      <c r="AU274" t="s">
        <v>32</v>
      </c>
      <c r="AV274" t="s">
        <v>35</v>
      </c>
      <c r="AW274" t="s">
        <v>32</v>
      </c>
      <c r="AX274" t="s">
        <v>32</v>
      </c>
      <c r="AY274">
        <v>0</v>
      </c>
      <c r="BB274">
        <v>0</v>
      </c>
      <c r="BC274">
        <v>0</v>
      </c>
      <c r="BD274">
        <v>0</v>
      </c>
      <c r="BE274" t="s">
        <v>32</v>
      </c>
      <c r="BF274" t="s">
        <v>32</v>
      </c>
      <c r="BG274" t="s">
        <v>32</v>
      </c>
      <c r="BH274" t="s">
        <v>32</v>
      </c>
      <c r="BI274" t="s">
        <v>32</v>
      </c>
    </row>
    <row r="275" spans="1:61" x14ac:dyDescent="0.25">
      <c r="A275" s="2" t="s">
        <v>186</v>
      </c>
      <c r="B275" s="2" t="s">
        <v>187</v>
      </c>
      <c r="C275" t="s">
        <v>7450</v>
      </c>
      <c r="D275" t="s">
        <v>32</v>
      </c>
      <c r="E275" t="s">
        <v>41</v>
      </c>
      <c r="F275" t="s">
        <v>7746</v>
      </c>
      <c r="G275" t="s">
        <v>42</v>
      </c>
      <c r="H275" s="2" t="s">
        <v>62</v>
      </c>
      <c r="I275">
        <v>0</v>
      </c>
      <c r="J275" t="s">
        <v>32</v>
      </c>
      <c r="K275">
        <v>0</v>
      </c>
      <c r="L275">
        <v>0</v>
      </c>
      <c r="M275">
        <v>0</v>
      </c>
      <c r="N275" t="s">
        <v>32</v>
      </c>
      <c r="O275" s="2">
        <v>1514</v>
      </c>
      <c r="P275" s="2" t="s">
        <v>32</v>
      </c>
      <c r="S275" s="1"/>
      <c r="T275" s="8"/>
      <c r="U275" s="2" t="s">
        <v>32</v>
      </c>
      <c r="V275" s="2" t="s">
        <v>7822</v>
      </c>
      <c r="W275">
        <v>0</v>
      </c>
      <c r="Y275" t="s">
        <v>32</v>
      </c>
      <c r="Z275" t="s">
        <v>32</v>
      </c>
      <c r="AA275"/>
      <c r="AB275" t="s">
        <v>32</v>
      </c>
      <c r="AD275" t="s">
        <v>32</v>
      </c>
      <c r="AE275">
        <v>0</v>
      </c>
      <c r="AF275" s="2" t="s">
        <v>63</v>
      </c>
      <c r="AG275" s="3">
        <v>2958465</v>
      </c>
      <c r="AH275" t="s">
        <v>35</v>
      </c>
      <c r="AJ275">
        <v>0</v>
      </c>
      <c r="AK275" t="s">
        <v>23980</v>
      </c>
      <c r="AL275" t="s">
        <v>32</v>
      </c>
      <c r="AM275">
        <v>0</v>
      </c>
      <c r="AO275" t="s">
        <v>32</v>
      </c>
      <c r="AP275" t="s">
        <v>32</v>
      </c>
      <c r="AS275" t="s">
        <v>32</v>
      </c>
      <c r="AT275" t="s">
        <v>32</v>
      </c>
      <c r="AU275" t="s">
        <v>32</v>
      </c>
      <c r="AV275" t="s">
        <v>35</v>
      </c>
      <c r="AW275" t="s">
        <v>32</v>
      </c>
      <c r="AX275" t="s">
        <v>32</v>
      </c>
      <c r="AY275">
        <v>0</v>
      </c>
      <c r="BB275">
        <v>0</v>
      </c>
      <c r="BC275">
        <v>0</v>
      </c>
      <c r="BD275">
        <v>0</v>
      </c>
      <c r="BE275" t="s">
        <v>32</v>
      </c>
      <c r="BF275" t="s">
        <v>32</v>
      </c>
      <c r="BG275" t="s">
        <v>32</v>
      </c>
      <c r="BH275" t="s">
        <v>32</v>
      </c>
      <c r="BI275" t="s">
        <v>32</v>
      </c>
    </row>
    <row r="276" spans="1:61" x14ac:dyDescent="0.25">
      <c r="A276" s="2" t="s">
        <v>12052</v>
      </c>
      <c r="B276" s="2" t="s">
        <v>7462</v>
      </c>
      <c r="C276" t="s">
        <v>7450</v>
      </c>
      <c r="D276" t="s">
        <v>21705</v>
      </c>
      <c r="E276" t="s">
        <v>7463</v>
      </c>
      <c r="F276" t="s">
        <v>7463</v>
      </c>
      <c r="G276" t="s">
        <v>42</v>
      </c>
      <c r="H276" s="2" t="s">
        <v>3853</v>
      </c>
      <c r="I276">
        <v>0</v>
      </c>
      <c r="J276" t="s">
        <v>32</v>
      </c>
      <c r="K276">
        <v>0</v>
      </c>
      <c r="L276">
        <v>0</v>
      </c>
      <c r="M276">
        <v>0</v>
      </c>
      <c r="N276" t="s">
        <v>32</v>
      </c>
      <c r="O276" s="2">
        <v>7753</v>
      </c>
      <c r="P276" s="2" t="s">
        <v>32</v>
      </c>
      <c r="S276" s="1"/>
      <c r="T276" s="8"/>
      <c r="U276" s="2" t="s">
        <v>37</v>
      </c>
      <c r="V276" s="2" t="s">
        <v>7822</v>
      </c>
      <c r="W276">
        <v>0</v>
      </c>
      <c r="Y276" t="s">
        <v>32</v>
      </c>
      <c r="Z276" t="s">
        <v>32</v>
      </c>
      <c r="AA276"/>
      <c r="AB276" t="s">
        <v>32</v>
      </c>
      <c r="AD276" t="s">
        <v>32</v>
      </c>
      <c r="AE276">
        <v>0</v>
      </c>
      <c r="AF276" s="2" t="s">
        <v>3854</v>
      </c>
      <c r="AG276" s="3">
        <v>2958465</v>
      </c>
      <c r="AH276" t="s">
        <v>35</v>
      </c>
      <c r="AJ276">
        <v>0</v>
      </c>
      <c r="AK276" t="s">
        <v>23980</v>
      </c>
      <c r="AL276" t="s">
        <v>32</v>
      </c>
      <c r="AM276">
        <v>0</v>
      </c>
      <c r="AO276" t="s">
        <v>32</v>
      </c>
      <c r="AP276" t="s">
        <v>32</v>
      </c>
      <c r="AS276" t="s">
        <v>32</v>
      </c>
      <c r="AT276" t="s">
        <v>32</v>
      </c>
      <c r="AU276" t="s">
        <v>32</v>
      </c>
      <c r="AV276" t="s">
        <v>35</v>
      </c>
      <c r="AW276" t="s">
        <v>32</v>
      </c>
      <c r="AX276" t="s">
        <v>32</v>
      </c>
      <c r="AY276">
        <v>0</v>
      </c>
      <c r="BB276">
        <v>0</v>
      </c>
      <c r="BC276">
        <v>0</v>
      </c>
      <c r="BD276">
        <v>0</v>
      </c>
      <c r="BE276" t="s">
        <v>32</v>
      </c>
      <c r="BF276" t="s">
        <v>32</v>
      </c>
      <c r="BG276" t="s">
        <v>32</v>
      </c>
      <c r="BH276" t="s">
        <v>32</v>
      </c>
      <c r="BI276" t="s">
        <v>32</v>
      </c>
    </row>
    <row r="277" spans="1:61" x14ac:dyDescent="0.25">
      <c r="A277" s="2" t="s">
        <v>12053</v>
      </c>
      <c r="B277" s="2" t="s">
        <v>7462</v>
      </c>
      <c r="C277" t="s">
        <v>7450</v>
      </c>
      <c r="D277" t="s">
        <v>32</v>
      </c>
      <c r="E277" t="s">
        <v>7463</v>
      </c>
      <c r="F277" t="s">
        <v>7463</v>
      </c>
      <c r="G277" t="s">
        <v>42</v>
      </c>
      <c r="H277" s="2" t="s">
        <v>3726</v>
      </c>
      <c r="I277">
        <v>0</v>
      </c>
      <c r="J277" t="s">
        <v>32</v>
      </c>
      <c r="K277">
        <v>0</v>
      </c>
      <c r="L277">
        <v>0</v>
      </c>
      <c r="M277">
        <v>0</v>
      </c>
      <c r="N277" t="s">
        <v>32</v>
      </c>
      <c r="O277" s="2">
        <v>7755</v>
      </c>
      <c r="P277" s="2" t="s">
        <v>32</v>
      </c>
      <c r="S277" s="1"/>
      <c r="T277" s="8"/>
      <c r="U277" s="2" t="s">
        <v>37</v>
      </c>
      <c r="V277" s="2" t="s">
        <v>7822</v>
      </c>
      <c r="W277">
        <v>0</v>
      </c>
      <c r="Y277" t="s">
        <v>32</v>
      </c>
      <c r="Z277" t="s">
        <v>32</v>
      </c>
      <c r="AA277"/>
      <c r="AB277" t="s">
        <v>32</v>
      </c>
      <c r="AD277" t="s">
        <v>32</v>
      </c>
      <c r="AE277">
        <v>0</v>
      </c>
      <c r="AF277" s="2" t="s">
        <v>17903</v>
      </c>
      <c r="AG277" s="3">
        <v>2958465</v>
      </c>
      <c r="AH277" t="s">
        <v>35</v>
      </c>
      <c r="AJ277">
        <v>0</v>
      </c>
      <c r="AK277" t="s">
        <v>23980</v>
      </c>
      <c r="AL277" t="s">
        <v>32</v>
      </c>
      <c r="AM277">
        <v>0</v>
      </c>
      <c r="AO277" t="s">
        <v>32</v>
      </c>
      <c r="AP277" t="s">
        <v>32</v>
      </c>
      <c r="AS277" t="s">
        <v>32</v>
      </c>
      <c r="AT277" t="s">
        <v>32</v>
      </c>
      <c r="AU277" t="s">
        <v>32</v>
      </c>
      <c r="AV277" t="s">
        <v>35</v>
      </c>
      <c r="AW277" t="s">
        <v>32</v>
      </c>
      <c r="AX277" t="s">
        <v>32</v>
      </c>
      <c r="AY277">
        <v>0</v>
      </c>
      <c r="BB277">
        <v>0</v>
      </c>
      <c r="BC277">
        <v>0</v>
      </c>
      <c r="BD277">
        <v>0</v>
      </c>
      <c r="BE277" t="s">
        <v>32</v>
      </c>
      <c r="BF277" t="s">
        <v>32</v>
      </c>
      <c r="BG277" t="s">
        <v>32</v>
      </c>
      <c r="BH277" t="s">
        <v>32</v>
      </c>
      <c r="BI277" t="s">
        <v>32</v>
      </c>
    </row>
    <row r="278" spans="1:61" x14ac:dyDescent="0.25">
      <c r="A278" s="2" t="s">
        <v>12054</v>
      </c>
      <c r="B278" s="2" t="s">
        <v>7462</v>
      </c>
      <c r="C278" t="s">
        <v>7450</v>
      </c>
      <c r="D278" t="s">
        <v>21706</v>
      </c>
      <c r="E278" t="s">
        <v>7463</v>
      </c>
      <c r="F278" t="s">
        <v>7463</v>
      </c>
      <c r="G278" t="s">
        <v>42</v>
      </c>
      <c r="H278" s="2" t="s">
        <v>3853</v>
      </c>
      <c r="I278">
        <v>0</v>
      </c>
      <c r="J278" t="s">
        <v>32</v>
      </c>
      <c r="K278">
        <v>0</v>
      </c>
      <c r="L278">
        <v>0</v>
      </c>
      <c r="M278">
        <v>0</v>
      </c>
      <c r="N278" t="s">
        <v>32</v>
      </c>
      <c r="O278" s="2">
        <v>7760</v>
      </c>
      <c r="P278" s="2" t="s">
        <v>32</v>
      </c>
      <c r="S278" s="1"/>
      <c r="T278" s="8"/>
      <c r="U278" s="2" t="s">
        <v>37</v>
      </c>
      <c r="V278" s="2" t="s">
        <v>7822</v>
      </c>
      <c r="W278">
        <v>0</v>
      </c>
      <c r="Y278" t="s">
        <v>32</v>
      </c>
      <c r="Z278" t="s">
        <v>32</v>
      </c>
      <c r="AA278"/>
      <c r="AB278" t="s">
        <v>32</v>
      </c>
      <c r="AD278" t="s">
        <v>32</v>
      </c>
      <c r="AE278">
        <v>0</v>
      </c>
      <c r="AF278" s="2" t="s">
        <v>3854</v>
      </c>
      <c r="AG278" s="3">
        <v>2958465</v>
      </c>
      <c r="AH278" t="s">
        <v>35</v>
      </c>
      <c r="AJ278">
        <v>0</v>
      </c>
      <c r="AK278" t="s">
        <v>23980</v>
      </c>
      <c r="AL278" t="s">
        <v>32</v>
      </c>
      <c r="AM278">
        <v>0</v>
      </c>
      <c r="AO278" t="s">
        <v>32</v>
      </c>
      <c r="AP278" t="s">
        <v>32</v>
      </c>
      <c r="AS278" t="s">
        <v>32</v>
      </c>
      <c r="AT278" t="s">
        <v>32</v>
      </c>
      <c r="AU278" t="s">
        <v>32</v>
      </c>
      <c r="AV278" t="s">
        <v>35</v>
      </c>
      <c r="AW278" t="s">
        <v>32</v>
      </c>
      <c r="AX278" t="s">
        <v>32</v>
      </c>
      <c r="AY278">
        <v>0</v>
      </c>
      <c r="BB278">
        <v>0</v>
      </c>
      <c r="BC278">
        <v>0</v>
      </c>
      <c r="BD278">
        <v>0</v>
      </c>
      <c r="BE278" t="s">
        <v>32</v>
      </c>
      <c r="BF278" t="s">
        <v>32</v>
      </c>
      <c r="BG278" t="s">
        <v>32</v>
      </c>
      <c r="BH278" t="s">
        <v>32</v>
      </c>
      <c r="BI278" t="s">
        <v>32</v>
      </c>
    </row>
    <row r="279" spans="1:61" x14ac:dyDescent="0.25">
      <c r="A279" s="2" t="s">
        <v>12055</v>
      </c>
      <c r="B279" s="2" t="s">
        <v>8556</v>
      </c>
      <c r="C279" t="s">
        <v>7450</v>
      </c>
      <c r="D279" t="s">
        <v>21707</v>
      </c>
      <c r="E279" t="s">
        <v>7463</v>
      </c>
      <c r="F279" t="s">
        <v>7463</v>
      </c>
      <c r="G279" t="s">
        <v>42</v>
      </c>
      <c r="H279" s="2" t="s">
        <v>3853</v>
      </c>
      <c r="I279">
        <v>0</v>
      </c>
      <c r="J279" t="s">
        <v>32</v>
      </c>
      <c r="K279">
        <v>0</v>
      </c>
      <c r="L279">
        <v>0</v>
      </c>
      <c r="M279">
        <v>0</v>
      </c>
      <c r="N279" t="s">
        <v>32</v>
      </c>
      <c r="O279" s="2">
        <v>7765</v>
      </c>
      <c r="P279" s="2" t="s">
        <v>32</v>
      </c>
      <c r="S279" s="1"/>
      <c r="T279" s="8"/>
      <c r="U279" s="2" t="s">
        <v>37</v>
      </c>
      <c r="V279" s="2" t="s">
        <v>7822</v>
      </c>
      <c r="W279">
        <v>0</v>
      </c>
      <c r="Y279" t="s">
        <v>32</v>
      </c>
      <c r="Z279" t="s">
        <v>32</v>
      </c>
      <c r="AA279"/>
      <c r="AB279" t="s">
        <v>32</v>
      </c>
      <c r="AD279" t="s">
        <v>32</v>
      </c>
      <c r="AE279">
        <v>0</v>
      </c>
      <c r="AF279" s="2" t="s">
        <v>3854</v>
      </c>
      <c r="AG279" s="3">
        <v>2958465</v>
      </c>
      <c r="AH279" t="s">
        <v>35</v>
      </c>
      <c r="AJ279">
        <v>0</v>
      </c>
      <c r="AK279" t="s">
        <v>23980</v>
      </c>
      <c r="AL279" t="s">
        <v>32</v>
      </c>
      <c r="AM279">
        <v>0</v>
      </c>
      <c r="AO279" t="s">
        <v>32</v>
      </c>
      <c r="AP279" t="s">
        <v>32</v>
      </c>
      <c r="AS279" t="s">
        <v>32</v>
      </c>
      <c r="AT279" t="s">
        <v>32</v>
      </c>
      <c r="AU279" t="s">
        <v>32</v>
      </c>
      <c r="AV279" t="s">
        <v>35</v>
      </c>
      <c r="AW279" t="s">
        <v>32</v>
      </c>
      <c r="AX279" t="s">
        <v>32</v>
      </c>
      <c r="AY279">
        <v>0</v>
      </c>
      <c r="BB279">
        <v>0</v>
      </c>
      <c r="BC279">
        <v>0</v>
      </c>
      <c r="BD279">
        <v>0</v>
      </c>
      <c r="BE279" t="s">
        <v>32</v>
      </c>
      <c r="BF279" t="s">
        <v>32</v>
      </c>
      <c r="BG279" t="s">
        <v>32</v>
      </c>
      <c r="BH279" t="s">
        <v>32</v>
      </c>
      <c r="BI279" t="s">
        <v>32</v>
      </c>
    </row>
    <row r="280" spans="1:61" x14ac:dyDescent="0.25">
      <c r="A280" s="2" t="s">
        <v>12056</v>
      </c>
      <c r="B280" s="2" t="s">
        <v>7462</v>
      </c>
      <c r="C280" t="s">
        <v>7450</v>
      </c>
      <c r="D280" t="s">
        <v>32</v>
      </c>
      <c r="E280" t="s">
        <v>7463</v>
      </c>
      <c r="F280" t="s">
        <v>7463</v>
      </c>
      <c r="G280" t="s">
        <v>42</v>
      </c>
      <c r="H280" s="2" t="s">
        <v>3726</v>
      </c>
      <c r="I280">
        <v>0</v>
      </c>
      <c r="J280" t="s">
        <v>32</v>
      </c>
      <c r="K280">
        <v>0</v>
      </c>
      <c r="L280">
        <v>0</v>
      </c>
      <c r="M280">
        <v>0</v>
      </c>
      <c r="N280" t="s">
        <v>32</v>
      </c>
      <c r="O280" s="2">
        <v>7759</v>
      </c>
      <c r="P280" s="2" t="s">
        <v>32</v>
      </c>
      <c r="S280" s="1"/>
      <c r="T280" s="8"/>
      <c r="U280" s="2" t="s">
        <v>37</v>
      </c>
      <c r="V280" s="2" t="s">
        <v>7822</v>
      </c>
      <c r="W280">
        <v>0</v>
      </c>
      <c r="Y280" t="s">
        <v>32</v>
      </c>
      <c r="Z280" t="s">
        <v>32</v>
      </c>
      <c r="AA280"/>
      <c r="AB280" t="s">
        <v>32</v>
      </c>
      <c r="AD280" t="s">
        <v>32</v>
      </c>
      <c r="AE280">
        <v>0</v>
      </c>
      <c r="AF280" s="2" t="s">
        <v>17903</v>
      </c>
      <c r="AG280" s="3">
        <v>2958465</v>
      </c>
      <c r="AH280" t="s">
        <v>35</v>
      </c>
      <c r="AJ280">
        <v>0</v>
      </c>
      <c r="AK280" t="s">
        <v>23980</v>
      </c>
      <c r="AL280" t="s">
        <v>32</v>
      </c>
      <c r="AM280">
        <v>0</v>
      </c>
      <c r="AO280" t="s">
        <v>32</v>
      </c>
      <c r="AP280" t="s">
        <v>32</v>
      </c>
      <c r="AS280" t="s">
        <v>32</v>
      </c>
      <c r="AT280" t="s">
        <v>32</v>
      </c>
      <c r="AU280" t="s">
        <v>32</v>
      </c>
      <c r="AV280" t="s">
        <v>35</v>
      </c>
      <c r="AW280" t="s">
        <v>32</v>
      </c>
      <c r="AX280" t="s">
        <v>32</v>
      </c>
      <c r="AY280">
        <v>0</v>
      </c>
      <c r="BB280">
        <v>0</v>
      </c>
      <c r="BC280">
        <v>0</v>
      </c>
      <c r="BD280">
        <v>0</v>
      </c>
      <c r="BE280" t="s">
        <v>32</v>
      </c>
      <c r="BF280" t="s">
        <v>32</v>
      </c>
      <c r="BG280" t="s">
        <v>32</v>
      </c>
      <c r="BH280" t="s">
        <v>32</v>
      </c>
      <c r="BI280" t="s">
        <v>32</v>
      </c>
    </row>
    <row r="281" spans="1:61" x14ac:dyDescent="0.25">
      <c r="A281" s="2" t="s">
        <v>12057</v>
      </c>
      <c r="B281" s="2" t="s">
        <v>7462</v>
      </c>
      <c r="C281" t="s">
        <v>7450</v>
      </c>
      <c r="D281" t="s">
        <v>12058</v>
      </c>
      <c r="E281" t="s">
        <v>7463</v>
      </c>
      <c r="F281" t="s">
        <v>7463</v>
      </c>
      <c r="G281" t="s">
        <v>42</v>
      </c>
      <c r="H281" s="2" t="s">
        <v>3726</v>
      </c>
      <c r="I281">
        <v>0</v>
      </c>
      <c r="J281" t="s">
        <v>32</v>
      </c>
      <c r="K281">
        <v>0</v>
      </c>
      <c r="L281">
        <v>0</v>
      </c>
      <c r="M281">
        <v>0</v>
      </c>
      <c r="N281" t="s">
        <v>32</v>
      </c>
      <c r="O281" s="2">
        <v>7764</v>
      </c>
      <c r="P281" s="2" t="s">
        <v>32</v>
      </c>
      <c r="S281" s="1"/>
      <c r="T281" s="8"/>
      <c r="U281" s="2" t="s">
        <v>37</v>
      </c>
      <c r="V281" s="2" t="s">
        <v>7822</v>
      </c>
      <c r="W281">
        <v>0</v>
      </c>
      <c r="Y281" t="s">
        <v>32</v>
      </c>
      <c r="Z281" t="s">
        <v>32</v>
      </c>
      <c r="AA281"/>
      <c r="AB281" t="s">
        <v>32</v>
      </c>
      <c r="AD281" t="s">
        <v>32</v>
      </c>
      <c r="AE281">
        <v>0</v>
      </c>
      <c r="AF281" s="2" t="s">
        <v>17903</v>
      </c>
      <c r="AG281" s="3">
        <v>2958465</v>
      </c>
      <c r="AH281" t="s">
        <v>35</v>
      </c>
      <c r="AJ281">
        <v>0</v>
      </c>
      <c r="AK281" t="s">
        <v>23980</v>
      </c>
      <c r="AL281" t="s">
        <v>32</v>
      </c>
      <c r="AM281">
        <v>0</v>
      </c>
      <c r="AO281" t="s">
        <v>32</v>
      </c>
      <c r="AP281" t="s">
        <v>32</v>
      </c>
      <c r="AS281" t="s">
        <v>32</v>
      </c>
      <c r="AT281" t="s">
        <v>32</v>
      </c>
      <c r="AU281" t="s">
        <v>32</v>
      </c>
      <c r="AV281" t="s">
        <v>35</v>
      </c>
      <c r="AW281" t="s">
        <v>32</v>
      </c>
      <c r="AX281" t="s">
        <v>32</v>
      </c>
      <c r="AY281">
        <v>0</v>
      </c>
      <c r="BB281">
        <v>0</v>
      </c>
      <c r="BC281">
        <v>0</v>
      </c>
      <c r="BD281">
        <v>0</v>
      </c>
      <c r="BE281" t="s">
        <v>32</v>
      </c>
      <c r="BF281" t="s">
        <v>32</v>
      </c>
      <c r="BG281" t="s">
        <v>32</v>
      </c>
      <c r="BH281" t="s">
        <v>32</v>
      </c>
      <c r="BI281" t="s">
        <v>32</v>
      </c>
    </row>
    <row r="282" spans="1:61" x14ac:dyDescent="0.25">
      <c r="A282" s="2" t="s">
        <v>188</v>
      </c>
      <c r="B282" s="2" t="s">
        <v>189</v>
      </c>
      <c r="C282" t="s">
        <v>7450</v>
      </c>
      <c r="D282" t="s">
        <v>15562</v>
      </c>
      <c r="E282" t="s">
        <v>86</v>
      </c>
      <c r="F282" t="s">
        <v>7746</v>
      </c>
      <c r="G282" t="s">
        <v>87</v>
      </c>
      <c r="H282" s="2" t="s">
        <v>190</v>
      </c>
      <c r="I282">
        <v>0</v>
      </c>
      <c r="J282" t="s">
        <v>32</v>
      </c>
      <c r="K282">
        <v>0</v>
      </c>
      <c r="L282">
        <v>0</v>
      </c>
      <c r="M282">
        <v>0</v>
      </c>
      <c r="N282" t="s">
        <v>32</v>
      </c>
      <c r="O282" s="2">
        <v>4831</v>
      </c>
      <c r="P282" s="2" t="s">
        <v>32</v>
      </c>
      <c r="S282" s="1"/>
      <c r="T282" s="8"/>
      <c r="U282" s="2" t="s">
        <v>37</v>
      </c>
      <c r="V282" s="2" t="s">
        <v>7822</v>
      </c>
      <c r="W282">
        <v>0</v>
      </c>
      <c r="Y282" t="s">
        <v>32</v>
      </c>
      <c r="Z282" t="s">
        <v>32</v>
      </c>
      <c r="AA282"/>
      <c r="AB282" t="s">
        <v>32</v>
      </c>
      <c r="AD282" t="s">
        <v>32</v>
      </c>
      <c r="AE282">
        <v>0</v>
      </c>
      <c r="AF282" s="2" t="s">
        <v>191</v>
      </c>
      <c r="AG282" s="3">
        <v>2958465</v>
      </c>
      <c r="AH282" t="s">
        <v>35</v>
      </c>
      <c r="AJ282">
        <v>0</v>
      </c>
      <c r="AK282" t="s">
        <v>23980</v>
      </c>
      <c r="AL282" t="s">
        <v>32</v>
      </c>
      <c r="AM282">
        <v>0</v>
      </c>
      <c r="AO282" t="s">
        <v>32</v>
      </c>
      <c r="AP282" t="s">
        <v>32</v>
      </c>
      <c r="AS282" t="s">
        <v>32</v>
      </c>
      <c r="AT282" t="s">
        <v>32</v>
      </c>
      <c r="AU282" t="s">
        <v>32</v>
      </c>
      <c r="AV282" t="s">
        <v>35</v>
      </c>
      <c r="AW282" t="s">
        <v>32</v>
      </c>
      <c r="AX282" t="s">
        <v>32</v>
      </c>
      <c r="AY282">
        <v>0</v>
      </c>
      <c r="BB282">
        <v>0</v>
      </c>
      <c r="BC282">
        <v>0</v>
      </c>
      <c r="BD282">
        <v>0</v>
      </c>
      <c r="BE282" t="s">
        <v>32</v>
      </c>
      <c r="BF282" t="s">
        <v>32</v>
      </c>
      <c r="BG282" t="s">
        <v>32</v>
      </c>
      <c r="BH282" t="s">
        <v>32</v>
      </c>
      <c r="BI282" t="s">
        <v>32</v>
      </c>
    </row>
    <row r="283" spans="1:61" x14ac:dyDescent="0.25">
      <c r="A283" s="2" t="s">
        <v>12059</v>
      </c>
      <c r="B283" s="2" t="s">
        <v>8556</v>
      </c>
      <c r="C283" t="s">
        <v>7450</v>
      </c>
      <c r="D283" t="s">
        <v>21708</v>
      </c>
      <c r="E283" t="s">
        <v>7463</v>
      </c>
      <c r="F283" t="s">
        <v>7463</v>
      </c>
      <c r="G283" t="s">
        <v>42</v>
      </c>
      <c r="H283" s="2" t="s">
        <v>3853</v>
      </c>
      <c r="I283">
        <v>0</v>
      </c>
      <c r="J283" t="s">
        <v>32</v>
      </c>
      <c r="K283">
        <v>0</v>
      </c>
      <c r="L283">
        <v>0</v>
      </c>
      <c r="M283">
        <v>0</v>
      </c>
      <c r="N283" t="s">
        <v>32</v>
      </c>
      <c r="O283" s="2">
        <v>7767</v>
      </c>
      <c r="P283" s="2" t="s">
        <v>32</v>
      </c>
      <c r="S283" s="1"/>
      <c r="T283" s="8"/>
      <c r="U283" s="2" t="s">
        <v>37</v>
      </c>
      <c r="V283" s="2" t="s">
        <v>7822</v>
      </c>
      <c r="W283">
        <v>0</v>
      </c>
      <c r="Y283" t="s">
        <v>32</v>
      </c>
      <c r="Z283" t="s">
        <v>32</v>
      </c>
      <c r="AA283"/>
      <c r="AB283" t="s">
        <v>32</v>
      </c>
      <c r="AD283" t="s">
        <v>32</v>
      </c>
      <c r="AE283">
        <v>0</v>
      </c>
      <c r="AF283" s="2" t="s">
        <v>3854</v>
      </c>
      <c r="AG283" s="3">
        <v>2958465</v>
      </c>
      <c r="AH283" t="s">
        <v>35</v>
      </c>
      <c r="AJ283">
        <v>0</v>
      </c>
      <c r="AK283" t="s">
        <v>23980</v>
      </c>
      <c r="AL283" t="s">
        <v>32</v>
      </c>
      <c r="AM283">
        <v>0</v>
      </c>
      <c r="AO283" t="s">
        <v>32</v>
      </c>
      <c r="AP283" t="s">
        <v>32</v>
      </c>
      <c r="AS283" t="s">
        <v>32</v>
      </c>
      <c r="AT283" t="s">
        <v>32</v>
      </c>
      <c r="AU283" t="s">
        <v>32</v>
      </c>
      <c r="AV283" t="s">
        <v>35</v>
      </c>
      <c r="AW283" t="s">
        <v>32</v>
      </c>
      <c r="AX283" t="s">
        <v>32</v>
      </c>
      <c r="AY283">
        <v>0</v>
      </c>
      <c r="BB283">
        <v>0</v>
      </c>
      <c r="BC283">
        <v>0</v>
      </c>
      <c r="BD283">
        <v>0</v>
      </c>
      <c r="BE283" t="s">
        <v>32</v>
      </c>
      <c r="BF283" t="s">
        <v>32</v>
      </c>
      <c r="BG283" t="s">
        <v>32</v>
      </c>
      <c r="BH283" t="s">
        <v>32</v>
      </c>
      <c r="BI283" t="s">
        <v>32</v>
      </c>
    </row>
    <row r="284" spans="1:61" x14ac:dyDescent="0.25">
      <c r="A284" s="2" t="s">
        <v>12060</v>
      </c>
      <c r="B284" s="2" t="s">
        <v>7462</v>
      </c>
      <c r="C284" t="s">
        <v>7450</v>
      </c>
      <c r="D284" t="s">
        <v>12061</v>
      </c>
      <c r="E284" t="s">
        <v>7463</v>
      </c>
      <c r="F284" t="s">
        <v>7463</v>
      </c>
      <c r="G284" t="s">
        <v>42</v>
      </c>
      <c r="H284" s="2" t="s">
        <v>11990</v>
      </c>
      <c r="I284">
        <v>0</v>
      </c>
      <c r="J284" t="s">
        <v>32</v>
      </c>
      <c r="K284">
        <v>0</v>
      </c>
      <c r="L284">
        <v>0</v>
      </c>
      <c r="M284">
        <v>0</v>
      </c>
      <c r="N284" t="s">
        <v>32</v>
      </c>
      <c r="O284" s="2">
        <v>7667</v>
      </c>
      <c r="P284" s="2" t="s">
        <v>32</v>
      </c>
      <c r="S284" s="1"/>
      <c r="T284" s="8"/>
      <c r="U284" s="2" t="s">
        <v>37</v>
      </c>
      <c r="V284" s="2" t="s">
        <v>7822</v>
      </c>
      <c r="W284">
        <v>0</v>
      </c>
      <c r="Y284" t="s">
        <v>32</v>
      </c>
      <c r="Z284" t="s">
        <v>32</v>
      </c>
      <c r="AA284"/>
      <c r="AB284" t="s">
        <v>32</v>
      </c>
      <c r="AD284" t="s">
        <v>32</v>
      </c>
      <c r="AE284">
        <v>0</v>
      </c>
      <c r="AF284" s="2" t="s">
        <v>11991</v>
      </c>
      <c r="AG284" s="3">
        <v>2958465</v>
      </c>
      <c r="AH284" t="s">
        <v>35</v>
      </c>
      <c r="AJ284">
        <v>0</v>
      </c>
      <c r="AK284" t="s">
        <v>23980</v>
      </c>
      <c r="AL284" t="s">
        <v>32</v>
      </c>
      <c r="AM284">
        <v>0</v>
      </c>
      <c r="AO284" t="s">
        <v>32</v>
      </c>
      <c r="AP284" t="s">
        <v>32</v>
      </c>
      <c r="AS284" t="s">
        <v>32</v>
      </c>
      <c r="AT284" t="s">
        <v>32</v>
      </c>
      <c r="AU284" t="s">
        <v>32</v>
      </c>
      <c r="AV284" t="s">
        <v>35</v>
      </c>
      <c r="AW284" t="s">
        <v>32</v>
      </c>
      <c r="AX284" t="s">
        <v>32</v>
      </c>
      <c r="AY284">
        <v>0</v>
      </c>
      <c r="BB284">
        <v>0</v>
      </c>
      <c r="BC284">
        <v>0</v>
      </c>
      <c r="BD284">
        <v>0</v>
      </c>
      <c r="BE284" t="s">
        <v>32</v>
      </c>
      <c r="BF284" t="s">
        <v>32</v>
      </c>
      <c r="BG284" t="s">
        <v>32</v>
      </c>
      <c r="BH284" t="s">
        <v>32</v>
      </c>
      <c r="BI284" t="s">
        <v>32</v>
      </c>
    </row>
    <row r="285" spans="1:61" x14ac:dyDescent="0.25">
      <c r="A285" s="2" t="s">
        <v>192</v>
      </c>
      <c r="B285" s="2" t="s">
        <v>193</v>
      </c>
      <c r="C285" t="s">
        <v>7450</v>
      </c>
      <c r="D285" t="s">
        <v>32</v>
      </c>
      <c r="E285" t="s">
        <v>165</v>
      </c>
      <c r="F285" t="s">
        <v>7746</v>
      </c>
      <c r="G285" t="s">
        <v>87</v>
      </c>
      <c r="H285" s="2" t="s">
        <v>194</v>
      </c>
      <c r="I285">
        <v>0</v>
      </c>
      <c r="J285" t="s">
        <v>32</v>
      </c>
      <c r="K285">
        <v>0</v>
      </c>
      <c r="L285">
        <v>0</v>
      </c>
      <c r="M285">
        <v>0</v>
      </c>
      <c r="N285" t="s">
        <v>32</v>
      </c>
      <c r="O285" s="2">
        <v>4262</v>
      </c>
      <c r="P285" s="2" t="s">
        <v>32</v>
      </c>
      <c r="S285" s="1"/>
      <c r="T285" s="8"/>
      <c r="U285" s="2" t="s">
        <v>37</v>
      </c>
      <c r="V285" s="2" t="s">
        <v>7822</v>
      </c>
      <c r="W285">
        <v>0</v>
      </c>
      <c r="Y285" t="s">
        <v>32</v>
      </c>
      <c r="Z285" t="s">
        <v>32</v>
      </c>
      <c r="AA285"/>
      <c r="AB285" t="s">
        <v>32</v>
      </c>
      <c r="AD285" t="s">
        <v>32</v>
      </c>
      <c r="AE285">
        <v>0</v>
      </c>
      <c r="AF285" s="2" t="s">
        <v>195</v>
      </c>
      <c r="AG285" s="3">
        <v>2958465</v>
      </c>
      <c r="AH285" t="s">
        <v>35</v>
      </c>
      <c r="AJ285">
        <v>0</v>
      </c>
      <c r="AK285" t="s">
        <v>23980</v>
      </c>
      <c r="AL285" t="s">
        <v>32</v>
      </c>
      <c r="AM285">
        <v>0</v>
      </c>
      <c r="AO285" t="s">
        <v>32</v>
      </c>
      <c r="AP285" t="s">
        <v>32</v>
      </c>
      <c r="AS285" t="s">
        <v>32</v>
      </c>
      <c r="AT285" t="s">
        <v>32</v>
      </c>
      <c r="AU285" t="s">
        <v>32</v>
      </c>
      <c r="AV285" t="s">
        <v>35</v>
      </c>
      <c r="AW285" t="s">
        <v>32</v>
      </c>
      <c r="AX285" t="s">
        <v>32</v>
      </c>
      <c r="AY285">
        <v>0</v>
      </c>
      <c r="BB285">
        <v>0</v>
      </c>
      <c r="BC285">
        <v>0</v>
      </c>
      <c r="BD285">
        <v>0</v>
      </c>
      <c r="BE285" t="s">
        <v>32</v>
      </c>
      <c r="BF285" t="s">
        <v>32</v>
      </c>
      <c r="BG285" t="s">
        <v>32</v>
      </c>
      <c r="BH285" t="s">
        <v>32</v>
      </c>
      <c r="BI285" t="s">
        <v>32</v>
      </c>
    </row>
    <row r="286" spans="1:61" x14ac:dyDescent="0.25">
      <c r="A286" s="2" t="s">
        <v>15703</v>
      </c>
      <c r="B286" s="2" t="s">
        <v>7462</v>
      </c>
      <c r="C286" t="s">
        <v>7450</v>
      </c>
      <c r="D286" t="s">
        <v>15704</v>
      </c>
      <c r="E286" t="s">
        <v>7463</v>
      </c>
      <c r="F286" t="s">
        <v>7463</v>
      </c>
      <c r="G286" t="s">
        <v>42</v>
      </c>
      <c r="H286" s="2" t="s">
        <v>15695</v>
      </c>
      <c r="I286">
        <v>0</v>
      </c>
      <c r="J286" t="s">
        <v>32</v>
      </c>
      <c r="K286">
        <v>0</v>
      </c>
      <c r="L286">
        <v>0</v>
      </c>
      <c r="M286">
        <v>0</v>
      </c>
      <c r="N286" t="s">
        <v>32</v>
      </c>
      <c r="O286" s="2">
        <v>8937</v>
      </c>
      <c r="P286" s="2" t="s">
        <v>32</v>
      </c>
      <c r="S286" s="1"/>
      <c r="T286" s="8"/>
      <c r="U286" s="2" t="s">
        <v>37</v>
      </c>
      <c r="V286" s="2" t="s">
        <v>7822</v>
      </c>
      <c r="W286">
        <v>0</v>
      </c>
      <c r="Y286" t="s">
        <v>32</v>
      </c>
      <c r="Z286" t="s">
        <v>32</v>
      </c>
      <c r="AA286"/>
      <c r="AB286" t="s">
        <v>32</v>
      </c>
      <c r="AD286" t="s">
        <v>32</v>
      </c>
      <c r="AE286">
        <v>0</v>
      </c>
      <c r="AF286" s="2" t="s">
        <v>15696</v>
      </c>
      <c r="AG286" s="3">
        <v>2958465</v>
      </c>
      <c r="AH286" t="s">
        <v>35</v>
      </c>
      <c r="AJ286">
        <v>0</v>
      </c>
      <c r="AK286" t="s">
        <v>23980</v>
      </c>
      <c r="AL286" t="s">
        <v>32</v>
      </c>
      <c r="AM286">
        <v>0</v>
      </c>
      <c r="AO286" t="s">
        <v>32</v>
      </c>
      <c r="AP286" t="s">
        <v>32</v>
      </c>
      <c r="AS286" t="s">
        <v>32</v>
      </c>
      <c r="AT286" t="s">
        <v>32</v>
      </c>
      <c r="AU286" t="s">
        <v>32</v>
      </c>
      <c r="AV286" t="s">
        <v>35</v>
      </c>
      <c r="AW286" t="s">
        <v>32</v>
      </c>
      <c r="AX286" t="s">
        <v>32</v>
      </c>
      <c r="AY286">
        <v>0</v>
      </c>
      <c r="BB286">
        <v>0</v>
      </c>
      <c r="BC286">
        <v>0</v>
      </c>
      <c r="BD286">
        <v>0</v>
      </c>
      <c r="BE286" t="s">
        <v>32</v>
      </c>
      <c r="BF286" t="s">
        <v>32</v>
      </c>
      <c r="BG286" t="s">
        <v>32</v>
      </c>
      <c r="BH286" t="s">
        <v>32</v>
      </c>
      <c r="BI286" t="s">
        <v>32</v>
      </c>
    </row>
    <row r="287" spans="1:61" x14ac:dyDescent="0.25">
      <c r="A287" s="2" t="s">
        <v>196</v>
      </c>
      <c r="B287" s="2" t="s">
        <v>40</v>
      </c>
      <c r="C287" t="s">
        <v>7450</v>
      </c>
      <c r="D287" t="s">
        <v>32</v>
      </c>
      <c r="E287" t="s">
        <v>41</v>
      </c>
      <c r="F287" t="s">
        <v>7746</v>
      </c>
      <c r="G287" t="s">
        <v>42</v>
      </c>
      <c r="H287" s="2" t="s">
        <v>112</v>
      </c>
      <c r="I287">
        <v>0</v>
      </c>
      <c r="J287" t="s">
        <v>32</v>
      </c>
      <c r="K287">
        <v>0</v>
      </c>
      <c r="L287">
        <v>0</v>
      </c>
      <c r="M287">
        <v>0</v>
      </c>
      <c r="N287" t="s">
        <v>32</v>
      </c>
      <c r="O287" s="2">
        <v>2779</v>
      </c>
      <c r="P287" s="2" t="s">
        <v>32</v>
      </c>
      <c r="S287" s="1"/>
      <c r="T287" s="8"/>
      <c r="U287" s="2" t="s">
        <v>37</v>
      </c>
      <c r="V287" s="2" t="s">
        <v>7822</v>
      </c>
      <c r="W287">
        <v>0</v>
      </c>
      <c r="Y287" t="s">
        <v>32</v>
      </c>
      <c r="Z287" t="s">
        <v>32</v>
      </c>
      <c r="AA287"/>
      <c r="AB287" t="s">
        <v>32</v>
      </c>
      <c r="AD287" t="s">
        <v>32</v>
      </c>
      <c r="AE287">
        <v>0</v>
      </c>
      <c r="AF287" s="2" t="s">
        <v>113</v>
      </c>
      <c r="AG287" s="3">
        <v>2958465</v>
      </c>
      <c r="AH287" t="s">
        <v>35</v>
      </c>
      <c r="AJ287">
        <v>0</v>
      </c>
      <c r="AK287" t="s">
        <v>23980</v>
      </c>
      <c r="AL287" t="s">
        <v>32</v>
      </c>
      <c r="AM287">
        <v>0</v>
      </c>
      <c r="AO287" t="s">
        <v>32</v>
      </c>
      <c r="AP287" t="s">
        <v>32</v>
      </c>
      <c r="AS287" t="s">
        <v>32</v>
      </c>
      <c r="AT287" t="s">
        <v>32</v>
      </c>
      <c r="AU287" t="s">
        <v>32</v>
      </c>
      <c r="AV287" t="s">
        <v>35</v>
      </c>
      <c r="AW287" t="s">
        <v>32</v>
      </c>
      <c r="AX287" t="s">
        <v>32</v>
      </c>
      <c r="AY287">
        <v>0</v>
      </c>
      <c r="BB287">
        <v>0</v>
      </c>
      <c r="BC287">
        <v>0</v>
      </c>
      <c r="BD287">
        <v>0</v>
      </c>
      <c r="BE287" t="s">
        <v>32</v>
      </c>
      <c r="BF287" t="s">
        <v>32</v>
      </c>
      <c r="BG287" t="s">
        <v>32</v>
      </c>
      <c r="BH287" t="s">
        <v>32</v>
      </c>
      <c r="BI287" t="s">
        <v>32</v>
      </c>
    </row>
    <row r="288" spans="1:61" x14ac:dyDescent="0.25">
      <c r="A288" s="2" t="s">
        <v>12062</v>
      </c>
      <c r="B288" s="2" t="s">
        <v>7462</v>
      </c>
      <c r="C288" t="s">
        <v>7450</v>
      </c>
      <c r="D288" t="s">
        <v>12063</v>
      </c>
      <c r="E288" t="s">
        <v>7463</v>
      </c>
      <c r="F288" t="s">
        <v>7463</v>
      </c>
      <c r="G288" t="s">
        <v>42</v>
      </c>
      <c r="H288" s="2" t="s">
        <v>15280</v>
      </c>
      <c r="I288">
        <v>0</v>
      </c>
      <c r="J288" t="s">
        <v>32</v>
      </c>
      <c r="K288">
        <v>0</v>
      </c>
      <c r="L288">
        <v>0</v>
      </c>
      <c r="M288">
        <v>0</v>
      </c>
      <c r="N288" t="s">
        <v>32</v>
      </c>
      <c r="O288" s="2">
        <v>7103</v>
      </c>
      <c r="P288" s="2" t="s">
        <v>32</v>
      </c>
      <c r="S288" s="1"/>
      <c r="T288" s="8"/>
      <c r="U288" s="2" t="s">
        <v>37</v>
      </c>
      <c r="V288" s="2" t="s">
        <v>7822</v>
      </c>
      <c r="W288">
        <v>0</v>
      </c>
      <c r="Y288" t="s">
        <v>32</v>
      </c>
      <c r="Z288" t="s">
        <v>32</v>
      </c>
      <c r="AA288"/>
      <c r="AB288" t="s">
        <v>32</v>
      </c>
      <c r="AD288" t="s">
        <v>32</v>
      </c>
      <c r="AE288">
        <v>0</v>
      </c>
      <c r="AF288" s="2" t="s">
        <v>4384</v>
      </c>
      <c r="AG288" s="3">
        <v>2958465</v>
      </c>
      <c r="AH288" t="s">
        <v>35</v>
      </c>
      <c r="AJ288">
        <v>0</v>
      </c>
      <c r="AK288" t="s">
        <v>23980</v>
      </c>
      <c r="AL288" t="s">
        <v>32</v>
      </c>
      <c r="AM288">
        <v>0</v>
      </c>
      <c r="AO288" t="s">
        <v>32</v>
      </c>
      <c r="AP288" t="s">
        <v>32</v>
      </c>
      <c r="AS288" t="s">
        <v>32</v>
      </c>
      <c r="AT288" t="s">
        <v>32</v>
      </c>
      <c r="AU288" t="s">
        <v>32</v>
      </c>
      <c r="AV288" t="s">
        <v>35</v>
      </c>
      <c r="AW288" t="s">
        <v>32</v>
      </c>
      <c r="AX288" t="s">
        <v>32</v>
      </c>
      <c r="AY288">
        <v>0</v>
      </c>
      <c r="BB288">
        <v>0</v>
      </c>
      <c r="BC288">
        <v>0</v>
      </c>
      <c r="BD288">
        <v>0</v>
      </c>
      <c r="BE288" t="s">
        <v>32</v>
      </c>
      <c r="BF288" t="s">
        <v>32</v>
      </c>
      <c r="BG288" t="s">
        <v>32</v>
      </c>
      <c r="BH288" t="s">
        <v>32</v>
      </c>
      <c r="BI288" t="s">
        <v>32</v>
      </c>
    </row>
    <row r="289" spans="1:61" x14ac:dyDescent="0.25">
      <c r="A289" s="2" t="s">
        <v>8545</v>
      </c>
      <c r="B289" s="2" t="s">
        <v>7826</v>
      </c>
      <c r="C289" t="s">
        <v>7450</v>
      </c>
      <c r="D289" t="s">
        <v>8546</v>
      </c>
      <c r="E289" t="s">
        <v>7463</v>
      </c>
      <c r="F289" t="s">
        <v>7463</v>
      </c>
      <c r="G289" t="s">
        <v>42</v>
      </c>
      <c r="H289" s="2" t="s">
        <v>8529</v>
      </c>
      <c r="I289">
        <v>0</v>
      </c>
      <c r="J289" t="s">
        <v>32</v>
      </c>
      <c r="K289">
        <v>0</v>
      </c>
      <c r="L289">
        <v>0</v>
      </c>
      <c r="M289">
        <v>0</v>
      </c>
      <c r="N289" t="s">
        <v>32</v>
      </c>
      <c r="O289" s="2">
        <v>5969</v>
      </c>
      <c r="P289" s="2" t="s">
        <v>32</v>
      </c>
      <c r="S289" s="1"/>
      <c r="T289" s="8"/>
      <c r="U289" s="2" t="s">
        <v>37</v>
      </c>
      <c r="V289" s="2" t="s">
        <v>7822</v>
      </c>
      <c r="W289">
        <v>0</v>
      </c>
      <c r="Y289" t="s">
        <v>32</v>
      </c>
      <c r="Z289" t="s">
        <v>32</v>
      </c>
      <c r="AA289"/>
      <c r="AB289" t="s">
        <v>32</v>
      </c>
      <c r="AD289" t="s">
        <v>32</v>
      </c>
      <c r="AE289">
        <v>0</v>
      </c>
      <c r="AF289" s="2" t="s">
        <v>8530</v>
      </c>
      <c r="AG289" s="3">
        <v>2958465</v>
      </c>
      <c r="AH289" t="s">
        <v>35</v>
      </c>
      <c r="AJ289">
        <v>0</v>
      </c>
      <c r="AK289" t="s">
        <v>23980</v>
      </c>
      <c r="AL289" t="s">
        <v>32</v>
      </c>
      <c r="AM289">
        <v>0</v>
      </c>
      <c r="AO289" t="s">
        <v>32</v>
      </c>
      <c r="AP289" t="s">
        <v>32</v>
      </c>
      <c r="AS289" t="s">
        <v>32</v>
      </c>
      <c r="AT289" t="s">
        <v>32</v>
      </c>
      <c r="AU289" t="s">
        <v>32</v>
      </c>
      <c r="AV289" t="s">
        <v>35</v>
      </c>
      <c r="AW289" t="s">
        <v>32</v>
      </c>
      <c r="AX289" t="s">
        <v>32</v>
      </c>
      <c r="AY289">
        <v>0</v>
      </c>
      <c r="BB289">
        <v>0</v>
      </c>
      <c r="BC289">
        <v>0</v>
      </c>
      <c r="BD289">
        <v>0</v>
      </c>
      <c r="BE289" t="s">
        <v>32</v>
      </c>
      <c r="BF289" t="s">
        <v>32</v>
      </c>
      <c r="BG289" t="s">
        <v>32</v>
      </c>
      <c r="BH289" t="s">
        <v>32</v>
      </c>
      <c r="BI289" t="s">
        <v>32</v>
      </c>
    </row>
    <row r="290" spans="1:61" x14ac:dyDescent="0.25">
      <c r="A290" s="2" t="s">
        <v>197</v>
      </c>
      <c r="B290" s="2" t="s">
        <v>40</v>
      </c>
      <c r="C290" t="s">
        <v>7450</v>
      </c>
      <c r="D290" t="s">
        <v>32</v>
      </c>
      <c r="E290" t="s">
        <v>41</v>
      </c>
      <c r="F290" t="s">
        <v>7746</v>
      </c>
      <c r="G290" t="s">
        <v>42</v>
      </c>
      <c r="H290" s="2" t="s">
        <v>112</v>
      </c>
      <c r="I290">
        <v>0</v>
      </c>
      <c r="J290" t="s">
        <v>32</v>
      </c>
      <c r="K290">
        <v>0</v>
      </c>
      <c r="L290">
        <v>0</v>
      </c>
      <c r="M290">
        <v>0</v>
      </c>
      <c r="N290" t="s">
        <v>32</v>
      </c>
      <c r="O290" s="2">
        <v>2780</v>
      </c>
      <c r="P290" s="2" t="s">
        <v>32</v>
      </c>
      <c r="S290" s="1"/>
      <c r="T290" s="8"/>
      <c r="U290" s="2" t="s">
        <v>37</v>
      </c>
      <c r="V290" s="2" t="s">
        <v>7822</v>
      </c>
      <c r="W290">
        <v>0</v>
      </c>
      <c r="Y290" t="s">
        <v>32</v>
      </c>
      <c r="Z290" t="s">
        <v>32</v>
      </c>
      <c r="AA290"/>
      <c r="AB290" t="s">
        <v>32</v>
      </c>
      <c r="AD290" t="s">
        <v>32</v>
      </c>
      <c r="AE290">
        <v>0</v>
      </c>
      <c r="AF290" s="2" t="s">
        <v>113</v>
      </c>
      <c r="AG290" s="3">
        <v>2958465</v>
      </c>
      <c r="AH290" t="s">
        <v>35</v>
      </c>
      <c r="AJ290">
        <v>0</v>
      </c>
      <c r="AK290" t="s">
        <v>23980</v>
      </c>
      <c r="AL290" t="s">
        <v>32</v>
      </c>
      <c r="AM290">
        <v>0</v>
      </c>
      <c r="AO290" t="s">
        <v>32</v>
      </c>
      <c r="AP290" t="s">
        <v>32</v>
      </c>
      <c r="AS290" t="s">
        <v>32</v>
      </c>
      <c r="AT290" t="s">
        <v>32</v>
      </c>
      <c r="AU290" t="s">
        <v>32</v>
      </c>
      <c r="AV290" t="s">
        <v>35</v>
      </c>
      <c r="AW290" t="s">
        <v>32</v>
      </c>
      <c r="AX290" t="s">
        <v>32</v>
      </c>
      <c r="AY290">
        <v>0</v>
      </c>
      <c r="BB290">
        <v>0</v>
      </c>
      <c r="BC290">
        <v>0</v>
      </c>
      <c r="BD290">
        <v>0</v>
      </c>
      <c r="BE290" t="s">
        <v>32</v>
      </c>
      <c r="BF290" t="s">
        <v>32</v>
      </c>
      <c r="BG290" t="s">
        <v>32</v>
      </c>
      <c r="BH290" t="s">
        <v>32</v>
      </c>
      <c r="BI290" t="s">
        <v>32</v>
      </c>
    </row>
    <row r="291" spans="1:61" x14ac:dyDescent="0.25">
      <c r="A291" s="2" t="s">
        <v>198</v>
      </c>
      <c r="B291" s="2" t="s">
        <v>40</v>
      </c>
      <c r="C291" t="s">
        <v>7450</v>
      </c>
      <c r="D291" t="s">
        <v>32</v>
      </c>
      <c r="E291" t="s">
        <v>41</v>
      </c>
      <c r="F291" t="s">
        <v>7746</v>
      </c>
      <c r="G291" t="s">
        <v>42</v>
      </c>
      <c r="H291" s="2" t="s">
        <v>112</v>
      </c>
      <c r="I291">
        <v>0</v>
      </c>
      <c r="J291" t="s">
        <v>32</v>
      </c>
      <c r="K291">
        <v>0</v>
      </c>
      <c r="L291">
        <v>0</v>
      </c>
      <c r="M291">
        <v>0</v>
      </c>
      <c r="N291" t="s">
        <v>32</v>
      </c>
      <c r="O291" s="2">
        <v>2781</v>
      </c>
      <c r="P291" s="2" t="s">
        <v>32</v>
      </c>
      <c r="S291" s="1"/>
      <c r="T291" s="8"/>
      <c r="U291" s="2" t="s">
        <v>37</v>
      </c>
      <c r="V291" s="2" t="s">
        <v>7822</v>
      </c>
      <c r="W291">
        <v>0</v>
      </c>
      <c r="Y291" t="s">
        <v>32</v>
      </c>
      <c r="Z291" t="s">
        <v>32</v>
      </c>
      <c r="AA291"/>
      <c r="AB291" t="s">
        <v>32</v>
      </c>
      <c r="AD291" t="s">
        <v>32</v>
      </c>
      <c r="AE291">
        <v>0</v>
      </c>
      <c r="AF291" s="2" t="s">
        <v>113</v>
      </c>
      <c r="AG291" s="3">
        <v>2958465</v>
      </c>
      <c r="AH291" t="s">
        <v>35</v>
      </c>
      <c r="AJ291">
        <v>0</v>
      </c>
      <c r="AK291" t="s">
        <v>23980</v>
      </c>
      <c r="AL291" t="s">
        <v>32</v>
      </c>
      <c r="AM291">
        <v>0</v>
      </c>
      <c r="AO291" t="s">
        <v>32</v>
      </c>
      <c r="AP291" t="s">
        <v>32</v>
      </c>
      <c r="AS291" t="s">
        <v>32</v>
      </c>
      <c r="AT291" t="s">
        <v>32</v>
      </c>
      <c r="AU291" t="s">
        <v>32</v>
      </c>
      <c r="AV291" t="s">
        <v>35</v>
      </c>
      <c r="AW291" t="s">
        <v>32</v>
      </c>
      <c r="AX291" t="s">
        <v>32</v>
      </c>
      <c r="AY291">
        <v>0</v>
      </c>
      <c r="BB291">
        <v>0</v>
      </c>
      <c r="BC291">
        <v>0</v>
      </c>
      <c r="BD291">
        <v>0</v>
      </c>
      <c r="BE291" t="s">
        <v>32</v>
      </c>
      <c r="BF291" t="s">
        <v>32</v>
      </c>
      <c r="BG291" t="s">
        <v>32</v>
      </c>
      <c r="BH291" t="s">
        <v>32</v>
      </c>
      <c r="BI291" t="s">
        <v>32</v>
      </c>
    </row>
    <row r="292" spans="1:61" x14ac:dyDescent="0.25">
      <c r="A292" s="2" t="s">
        <v>199</v>
      </c>
      <c r="B292" s="2" t="s">
        <v>40</v>
      </c>
      <c r="C292" t="s">
        <v>7450</v>
      </c>
      <c r="D292" t="s">
        <v>32</v>
      </c>
      <c r="E292" t="s">
        <v>41</v>
      </c>
      <c r="F292" t="s">
        <v>7746</v>
      </c>
      <c r="G292" t="s">
        <v>42</v>
      </c>
      <c r="H292" s="2" t="s">
        <v>112</v>
      </c>
      <c r="I292">
        <v>0</v>
      </c>
      <c r="J292" t="s">
        <v>32</v>
      </c>
      <c r="K292">
        <v>0</v>
      </c>
      <c r="L292">
        <v>0</v>
      </c>
      <c r="M292">
        <v>0</v>
      </c>
      <c r="N292" t="s">
        <v>32</v>
      </c>
      <c r="O292" s="2">
        <v>2782</v>
      </c>
      <c r="P292" s="2" t="s">
        <v>32</v>
      </c>
      <c r="S292" s="1"/>
      <c r="T292" s="8"/>
      <c r="U292" s="2" t="s">
        <v>37</v>
      </c>
      <c r="V292" s="2" t="s">
        <v>7822</v>
      </c>
      <c r="W292">
        <v>0</v>
      </c>
      <c r="Y292" t="s">
        <v>32</v>
      </c>
      <c r="Z292" t="s">
        <v>32</v>
      </c>
      <c r="AA292"/>
      <c r="AB292" t="s">
        <v>32</v>
      </c>
      <c r="AD292" t="s">
        <v>32</v>
      </c>
      <c r="AE292">
        <v>0</v>
      </c>
      <c r="AF292" s="2" t="s">
        <v>113</v>
      </c>
      <c r="AG292" s="3">
        <v>2958465</v>
      </c>
      <c r="AH292" t="s">
        <v>35</v>
      </c>
      <c r="AJ292">
        <v>0</v>
      </c>
      <c r="AK292" t="s">
        <v>23980</v>
      </c>
      <c r="AL292" t="s">
        <v>32</v>
      </c>
      <c r="AM292">
        <v>0</v>
      </c>
      <c r="AO292" t="s">
        <v>32</v>
      </c>
      <c r="AP292" t="s">
        <v>32</v>
      </c>
      <c r="AS292" t="s">
        <v>32</v>
      </c>
      <c r="AT292" t="s">
        <v>32</v>
      </c>
      <c r="AU292" t="s">
        <v>32</v>
      </c>
      <c r="AV292" t="s">
        <v>35</v>
      </c>
      <c r="AW292" t="s">
        <v>32</v>
      </c>
      <c r="AX292" t="s">
        <v>32</v>
      </c>
      <c r="AY292">
        <v>0</v>
      </c>
      <c r="BB292">
        <v>0</v>
      </c>
      <c r="BC292">
        <v>0</v>
      </c>
      <c r="BD292">
        <v>0</v>
      </c>
      <c r="BE292" t="s">
        <v>32</v>
      </c>
      <c r="BF292" t="s">
        <v>32</v>
      </c>
      <c r="BG292" t="s">
        <v>32</v>
      </c>
      <c r="BH292" t="s">
        <v>32</v>
      </c>
      <c r="BI292" t="s">
        <v>32</v>
      </c>
    </row>
    <row r="293" spans="1:61" x14ac:dyDescent="0.25">
      <c r="A293" s="2" t="s">
        <v>200</v>
      </c>
      <c r="B293" s="2" t="s">
        <v>40</v>
      </c>
      <c r="C293" t="s">
        <v>7450</v>
      </c>
      <c r="D293" t="s">
        <v>32</v>
      </c>
      <c r="E293" t="s">
        <v>41</v>
      </c>
      <c r="F293" t="s">
        <v>7746</v>
      </c>
      <c r="G293" t="s">
        <v>42</v>
      </c>
      <c r="H293" s="2" t="s">
        <v>112</v>
      </c>
      <c r="I293">
        <v>0</v>
      </c>
      <c r="J293" t="s">
        <v>32</v>
      </c>
      <c r="K293">
        <v>0</v>
      </c>
      <c r="L293">
        <v>0</v>
      </c>
      <c r="M293">
        <v>0</v>
      </c>
      <c r="N293" t="s">
        <v>32</v>
      </c>
      <c r="O293" s="2">
        <v>2783</v>
      </c>
      <c r="P293" s="2" t="s">
        <v>32</v>
      </c>
      <c r="S293" s="1"/>
      <c r="T293" s="8"/>
      <c r="U293" s="2" t="s">
        <v>37</v>
      </c>
      <c r="V293" s="2" t="s">
        <v>7822</v>
      </c>
      <c r="W293">
        <v>0</v>
      </c>
      <c r="Y293" t="s">
        <v>32</v>
      </c>
      <c r="Z293" t="s">
        <v>32</v>
      </c>
      <c r="AA293"/>
      <c r="AB293" t="s">
        <v>32</v>
      </c>
      <c r="AD293" t="s">
        <v>32</v>
      </c>
      <c r="AE293">
        <v>0</v>
      </c>
      <c r="AF293" s="2" t="s">
        <v>113</v>
      </c>
      <c r="AG293" s="3">
        <v>2958465</v>
      </c>
      <c r="AH293" t="s">
        <v>35</v>
      </c>
      <c r="AJ293">
        <v>0</v>
      </c>
      <c r="AK293" t="s">
        <v>23980</v>
      </c>
      <c r="AL293" t="s">
        <v>32</v>
      </c>
      <c r="AM293">
        <v>0</v>
      </c>
      <c r="AO293" t="s">
        <v>32</v>
      </c>
      <c r="AP293" t="s">
        <v>32</v>
      </c>
      <c r="AS293" t="s">
        <v>32</v>
      </c>
      <c r="AT293" t="s">
        <v>32</v>
      </c>
      <c r="AU293" t="s">
        <v>32</v>
      </c>
      <c r="AV293" t="s">
        <v>35</v>
      </c>
      <c r="AW293" t="s">
        <v>32</v>
      </c>
      <c r="AX293" t="s">
        <v>32</v>
      </c>
      <c r="AY293">
        <v>0</v>
      </c>
      <c r="BB293">
        <v>0</v>
      </c>
      <c r="BC293">
        <v>0</v>
      </c>
      <c r="BD293">
        <v>0</v>
      </c>
      <c r="BE293" t="s">
        <v>32</v>
      </c>
      <c r="BF293" t="s">
        <v>32</v>
      </c>
      <c r="BG293" t="s">
        <v>32</v>
      </c>
      <c r="BH293" t="s">
        <v>32</v>
      </c>
      <c r="BI293" t="s">
        <v>32</v>
      </c>
    </row>
    <row r="294" spans="1:61" x14ac:dyDescent="0.25">
      <c r="A294" s="2" t="s">
        <v>8547</v>
      </c>
      <c r="B294" s="2" t="s">
        <v>7826</v>
      </c>
      <c r="C294" t="s">
        <v>7450</v>
      </c>
      <c r="D294" t="s">
        <v>8548</v>
      </c>
      <c r="E294" t="s">
        <v>7463</v>
      </c>
      <c r="F294" t="s">
        <v>7463</v>
      </c>
      <c r="G294" t="s">
        <v>42</v>
      </c>
      <c r="H294" s="2" t="s">
        <v>1081</v>
      </c>
      <c r="I294">
        <v>0</v>
      </c>
      <c r="J294" t="s">
        <v>32</v>
      </c>
      <c r="K294">
        <v>0</v>
      </c>
      <c r="L294">
        <v>0</v>
      </c>
      <c r="M294">
        <v>0</v>
      </c>
      <c r="N294" t="s">
        <v>32</v>
      </c>
      <c r="O294" s="2">
        <v>6706</v>
      </c>
      <c r="P294" s="2" t="s">
        <v>32</v>
      </c>
      <c r="S294" s="1"/>
      <c r="T294" s="8"/>
      <c r="U294" s="2" t="s">
        <v>37</v>
      </c>
      <c r="V294" s="2" t="s">
        <v>7822</v>
      </c>
      <c r="W294">
        <v>0</v>
      </c>
      <c r="Y294" t="s">
        <v>32</v>
      </c>
      <c r="Z294" t="s">
        <v>32</v>
      </c>
      <c r="AA294"/>
      <c r="AB294" t="s">
        <v>32</v>
      </c>
      <c r="AD294" t="s">
        <v>32</v>
      </c>
      <c r="AE294">
        <v>0</v>
      </c>
      <c r="AF294" s="2" t="s">
        <v>1082</v>
      </c>
      <c r="AG294" s="3">
        <v>2958465</v>
      </c>
      <c r="AH294" t="s">
        <v>35</v>
      </c>
      <c r="AJ294">
        <v>0</v>
      </c>
      <c r="AK294" t="s">
        <v>23980</v>
      </c>
      <c r="AL294" t="s">
        <v>32</v>
      </c>
      <c r="AM294">
        <v>0</v>
      </c>
      <c r="AO294" t="s">
        <v>32</v>
      </c>
      <c r="AP294" t="s">
        <v>32</v>
      </c>
      <c r="AS294" t="s">
        <v>32</v>
      </c>
      <c r="AT294" t="s">
        <v>32</v>
      </c>
      <c r="AU294" t="s">
        <v>32</v>
      </c>
      <c r="AV294" t="s">
        <v>35</v>
      </c>
      <c r="AW294" t="s">
        <v>32</v>
      </c>
      <c r="AX294" t="s">
        <v>32</v>
      </c>
      <c r="AY294">
        <v>0</v>
      </c>
      <c r="BB294">
        <v>0</v>
      </c>
      <c r="BC294">
        <v>0</v>
      </c>
      <c r="BD294">
        <v>0</v>
      </c>
      <c r="BE294" t="s">
        <v>32</v>
      </c>
      <c r="BF294" t="s">
        <v>32</v>
      </c>
      <c r="BG294" t="s">
        <v>32</v>
      </c>
      <c r="BH294" t="s">
        <v>32</v>
      </c>
      <c r="BI294" t="s">
        <v>32</v>
      </c>
    </row>
    <row r="295" spans="1:61" x14ac:dyDescent="0.25">
      <c r="A295" s="2" t="s">
        <v>18934</v>
      </c>
      <c r="B295" s="2" t="s">
        <v>7462</v>
      </c>
      <c r="C295" t="s">
        <v>7450</v>
      </c>
      <c r="D295" t="s">
        <v>18935</v>
      </c>
      <c r="E295" t="s">
        <v>7463</v>
      </c>
      <c r="F295" t="s">
        <v>7463</v>
      </c>
      <c r="G295" t="s">
        <v>42</v>
      </c>
      <c r="H295" s="2" t="s">
        <v>18936</v>
      </c>
      <c r="I295">
        <v>0</v>
      </c>
      <c r="J295" t="s">
        <v>32</v>
      </c>
      <c r="K295">
        <v>0</v>
      </c>
      <c r="L295">
        <v>0</v>
      </c>
      <c r="M295">
        <v>0</v>
      </c>
      <c r="N295" t="s">
        <v>32</v>
      </c>
      <c r="O295" s="2">
        <v>16863</v>
      </c>
      <c r="P295" s="2" t="s">
        <v>32</v>
      </c>
      <c r="S295" s="1"/>
      <c r="T295" s="8"/>
      <c r="U295" s="2" t="s">
        <v>37</v>
      </c>
      <c r="V295" s="2" t="s">
        <v>7822</v>
      </c>
      <c r="W295">
        <v>0</v>
      </c>
      <c r="Y295" t="s">
        <v>32</v>
      </c>
      <c r="Z295" t="s">
        <v>32</v>
      </c>
      <c r="AA295"/>
      <c r="AB295" t="s">
        <v>32</v>
      </c>
      <c r="AD295" t="s">
        <v>32</v>
      </c>
      <c r="AE295">
        <v>0</v>
      </c>
      <c r="AF295" s="2" t="s">
        <v>18937</v>
      </c>
      <c r="AG295" s="3">
        <v>2958465</v>
      </c>
      <c r="AH295" t="s">
        <v>35</v>
      </c>
      <c r="AJ295">
        <v>0</v>
      </c>
      <c r="AK295" t="s">
        <v>23980</v>
      </c>
      <c r="AL295" t="s">
        <v>32</v>
      </c>
      <c r="AM295">
        <v>0</v>
      </c>
      <c r="AO295" t="s">
        <v>32</v>
      </c>
      <c r="AP295" t="s">
        <v>32</v>
      </c>
      <c r="AS295" t="s">
        <v>32</v>
      </c>
      <c r="AT295" t="s">
        <v>32</v>
      </c>
      <c r="AU295" t="s">
        <v>32</v>
      </c>
      <c r="AV295" t="s">
        <v>35</v>
      </c>
      <c r="AW295" t="s">
        <v>32</v>
      </c>
      <c r="AX295" t="s">
        <v>32</v>
      </c>
      <c r="AY295">
        <v>0</v>
      </c>
      <c r="BB295">
        <v>0</v>
      </c>
      <c r="BC295">
        <v>0</v>
      </c>
      <c r="BD295">
        <v>0</v>
      </c>
      <c r="BE295" t="s">
        <v>32</v>
      </c>
      <c r="BF295" t="s">
        <v>32</v>
      </c>
      <c r="BG295" t="s">
        <v>32</v>
      </c>
      <c r="BH295" t="s">
        <v>32</v>
      </c>
      <c r="BI295" t="s">
        <v>32</v>
      </c>
    </row>
    <row r="296" spans="1:61" x14ac:dyDescent="0.25">
      <c r="A296" s="2" t="s">
        <v>12064</v>
      </c>
      <c r="B296" s="2" t="s">
        <v>7826</v>
      </c>
      <c r="C296" t="s">
        <v>7450</v>
      </c>
      <c r="D296" t="s">
        <v>12065</v>
      </c>
      <c r="E296" t="s">
        <v>7463</v>
      </c>
      <c r="F296" t="s">
        <v>7463</v>
      </c>
      <c r="G296" t="s">
        <v>42</v>
      </c>
      <c r="H296" s="2" t="s">
        <v>3890</v>
      </c>
      <c r="I296">
        <v>0</v>
      </c>
      <c r="J296" t="s">
        <v>32</v>
      </c>
      <c r="K296">
        <v>0</v>
      </c>
      <c r="L296">
        <v>0</v>
      </c>
      <c r="M296">
        <v>0</v>
      </c>
      <c r="N296" t="s">
        <v>32</v>
      </c>
      <c r="O296" s="2">
        <v>8094</v>
      </c>
      <c r="P296" s="2" t="s">
        <v>32</v>
      </c>
      <c r="S296" s="1"/>
      <c r="T296" s="8"/>
      <c r="U296" s="2" t="s">
        <v>37</v>
      </c>
      <c r="V296" s="2" t="s">
        <v>7822</v>
      </c>
      <c r="W296">
        <v>0</v>
      </c>
      <c r="Y296" t="s">
        <v>32</v>
      </c>
      <c r="Z296" t="s">
        <v>32</v>
      </c>
      <c r="AA296"/>
      <c r="AB296" t="s">
        <v>32</v>
      </c>
      <c r="AD296" t="s">
        <v>32</v>
      </c>
      <c r="AE296">
        <v>0</v>
      </c>
      <c r="AF296" s="2" t="s">
        <v>3891</v>
      </c>
      <c r="AG296" s="3">
        <v>2958465</v>
      </c>
      <c r="AH296" t="s">
        <v>35</v>
      </c>
      <c r="AJ296">
        <v>0</v>
      </c>
      <c r="AK296" t="s">
        <v>23980</v>
      </c>
      <c r="AL296" t="s">
        <v>32</v>
      </c>
      <c r="AM296">
        <v>0</v>
      </c>
      <c r="AO296" t="s">
        <v>32</v>
      </c>
      <c r="AP296" t="s">
        <v>32</v>
      </c>
      <c r="AS296" t="s">
        <v>32</v>
      </c>
      <c r="AT296" t="s">
        <v>32</v>
      </c>
      <c r="AU296" t="s">
        <v>32</v>
      </c>
      <c r="AV296" t="s">
        <v>35</v>
      </c>
      <c r="AW296" t="s">
        <v>32</v>
      </c>
      <c r="AX296" t="s">
        <v>32</v>
      </c>
      <c r="AY296">
        <v>0</v>
      </c>
      <c r="BB296">
        <v>0</v>
      </c>
      <c r="BC296">
        <v>0</v>
      </c>
      <c r="BD296">
        <v>0</v>
      </c>
      <c r="BE296" t="s">
        <v>32</v>
      </c>
      <c r="BF296" t="s">
        <v>32</v>
      </c>
      <c r="BG296" t="s">
        <v>32</v>
      </c>
      <c r="BH296" t="s">
        <v>32</v>
      </c>
      <c r="BI296" t="s">
        <v>32</v>
      </c>
    </row>
    <row r="297" spans="1:61" x14ac:dyDescent="0.25">
      <c r="A297" s="2" t="s">
        <v>201</v>
      </c>
      <c r="B297" s="2" t="s">
        <v>40</v>
      </c>
      <c r="C297" t="s">
        <v>7450</v>
      </c>
      <c r="D297" t="s">
        <v>32</v>
      </c>
      <c r="E297" t="s">
        <v>41</v>
      </c>
      <c r="F297" t="s">
        <v>7746</v>
      </c>
      <c r="G297" t="s">
        <v>42</v>
      </c>
      <c r="H297" s="2" t="s">
        <v>144</v>
      </c>
      <c r="I297">
        <v>0</v>
      </c>
      <c r="J297" t="s">
        <v>32</v>
      </c>
      <c r="K297">
        <v>0</v>
      </c>
      <c r="L297">
        <v>0</v>
      </c>
      <c r="M297">
        <v>0</v>
      </c>
      <c r="N297" t="s">
        <v>32</v>
      </c>
      <c r="O297" s="2">
        <v>2954</v>
      </c>
      <c r="P297" s="2" t="s">
        <v>32</v>
      </c>
      <c r="S297" s="1"/>
      <c r="T297" s="8"/>
      <c r="U297" s="2" t="s">
        <v>37</v>
      </c>
      <c r="V297" s="2" t="s">
        <v>7822</v>
      </c>
      <c r="W297">
        <v>0</v>
      </c>
      <c r="Y297" t="s">
        <v>32</v>
      </c>
      <c r="Z297" t="s">
        <v>32</v>
      </c>
      <c r="AA297"/>
      <c r="AB297" t="s">
        <v>32</v>
      </c>
      <c r="AD297" t="s">
        <v>32</v>
      </c>
      <c r="AE297">
        <v>0</v>
      </c>
      <c r="AF297" s="2" t="s">
        <v>145</v>
      </c>
      <c r="AG297" s="3">
        <v>2958465</v>
      </c>
      <c r="AH297" t="s">
        <v>35</v>
      </c>
      <c r="AJ297">
        <v>0</v>
      </c>
      <c r="AK297" t="s">
        <v>23980</v>
      </c>
      <c r="AL297" t="s">
        <v>32</v>
      </c>
      <c r="AM297">
        <v>0</v>
      </c>
      <c r="AO297" t="s">
        <v>32</v>
      </c>
      <c r="AP297" t="s">
        <v>32</v>
      </c>
      <c r="AS297" t="s">
        <v>32</v>
      </c>
      <c r="AT297" t="s">
        <v>32</v>
      </c>
      <c r="AU297" t="s">
        <v>32</v>
      </c>
      <c r="AV297" t="s">
        <v>35</v>
      </c>
      <c r="AW297" t="s">
        <v>32</v>
      </c>
      <c r="AX297" t="s">
        <v>32</v>
      </c>
      <c r="AY297">
        <v>0</v>
      </c>
      <c r="BB297">
        <v>0</v>
      </c>
      <c r="BC297">
        <v>0</v>
      </c>
      <c r="BD297">
        <v>0</v>
      </c>
      <c r="BE297" t="s">
        <v>32</v>
      </c>
      <c r="BF297" t="s">
        <v>32</v>
      </c>
      <c r="BG297" t="s">
        <v>32</v>
      </c>
      <c r="BH297" t="s">
        <v>32</v>
      </c>
      <c r="BI297" t="s">
        <v>32</v>
      </c>
    </row>
    <row r="298" spans="1:61" x14ac:dyDescent="0.25">
      <c r="A298" s="2" t="s">
        <v>8549</v>
      </c>
      <c r="B298" s="2" t="s">
        <v>7826</v>
      </c>
      <c r="C298" t="s">
        <v>7450</v>
      </c>
      <c r="D298" t="s">
        <v>8550</v>
      </c>
      <c r="E298" t="s">
        <v>7463</v>
      </c>
      <c r="F298" t="s">
        <v>7463</v>
      </c>
      <c r="G298" t="s">
        <v>42</v>
      </c>
      <c r="H298" s="2" t="s">
        <v>8529</v>
      </c>
      <c r="I298">
        <v>0</v>
      </c>
      <c r="J298" t="s">
        <v>32</v>
      </c>
      <c r="K298">
        <v>0</v>
      </c>
      <c r="L298">
        <v>0</v>
      </c>
      <c r="M298">
        <v>0</v>
      </c>
      <c r="N298" t="s">
        <v>32</v>
      </c>
      <c r="O298" s="2">
        <v>5970</v>
      </c>
      <c r="P298" s="2" t="s">
        <v>32</v>
      </c>
      <c r="S298" s="1"/>
      <c r="T298" s="8"/>
      <c r="U298" s="2" t="s">
        <v>37</v>
      </c>
      <c r="V298" s="2" t="s">
        <v>7822</v>
      </c>
      <c r="W298">
        <v>0</v>
      </c>
      <c r="Y298" t="s">
        <v>32</v>
      </c>
      <c r="Z298" t="s">
        <v>32</v>
      </c>
      <c r="AA298"/>
      <c r="AB298" t="s">
        <v>32</v>
      </c>
      <c r="AD298" t="s">
        <v>32</v>
      </c>
      <c r="AE298">
        <v>0</v>
      </c>
      <c r="AF298" s="2" t="s">
        <v>8530</v>
      </c>
      <c r="AG298" s="3">
        <v>2958465</v>
      </c>
      <c r="AH298" t="s">
        <v>35</v>
      </c>
      <c r="AJ298">
        <v>0</v>
      </c>
      <c r="AK298" t="s">
        <v>23980</v>
      </c>
      <c r="AL298" t="s">
        <v>32</v>
      </c>
      <c r="AM298">
        <v>0</v>
      </c>
      <c r="AO298" t="s">
        <v>32</v>
      </c>
      <c r="AP298" t="s">
        <v>32</v>
      </c>
      <c r="AS298" t="s">
        <v>32</v>
      </c>
      <c r="AT298" t="s">
        <v>32</v>
      </c>
      <c r="AU298" t="s">
        <v>32</v>
      </c>
      <c r="AV298" t="s">
        <v>35</v>
      </c>
      <c r="AW298" t="s">
        <v>32</v>
      </c>
      <c r="AX298" t="s">
        <v>32</v>
      </c>
      <c r="AY298">
        <v>0</v>
      </c>
      <c r="BB298">
        <v>0</v>
      </c>
      <c r="BC298">
        <v>0</v>
      </c>
      <c r="BD298">
        <v>0</v>
      </c>
      <c r="BE298" t="s">
        <v>32</v>
      </c>
      <c r="BF298" t="s">
        <v>32</v>
      </c>
      <c r="BG298" t="s">
        <v>32</v>
      </c>
      <c r="BH298" t="s">
        <v>32</v>
      </c>
      <c r="BI298" t="s">
        <v>32</v>
      </c>
    </row>
    <row r="299" spans="1:61" x14ac:dyDescent="0.25">
      <c r="A299" s="2" t="s">
        <v>202</v>
      </c>
      <c r="B299" s="2" t="s">
        <v>203</v>
      </c>
      <c r="C299" t="s">
        <v>7450</v>
      </c>
      <c r="D299" t="s">
        <v>15563</v>
      </c>
      <c r="E299" t="s">
        <v>86</v>
      </c>
      <c r="F299" t="s">
        <v>7746</v>
      </c>
      <c r="G299" t="s">
        <v>87</v>
      </c>
      <c r="H299" s="2" t="s">
        <v>190</v>
      </c>
      <c r="I299">
        <v>0</v>
      </c>
      <c r="J299" t="s">
        <v>32</v>
      </c>
      <c r="K299">
        <v>0</v>
      </c>
      <c r="L299">
        <v>0</v>
      </c>
      <c r="M299">
        <v>0</v>
      </c>
      <c r="N299" t="s">
        <v>32</v>
      </c>
      <c r="O299" s="2">
        <v>4827</v>
      </c>
      <c r="P299" s="2" t="s">
        <v>32</v>
      </c>
      <c r="S299" s="1"/>
      <c r="T299" s="8"/>
      <c r="U299" s="2" t="s">
        <v>37</v>
      </c>
      <c r="V299" s="2" t="s">
        <v>7822</v>
      </c>
      <c r="W299">
        <v>0</v>
      </c>
      <c r="Y299" t="s">
        <v>32</v>
      </c>
      <c r="Z299" t="s">
        <v>32</v>
      </c>
      <c r="AA299"/>
      <c r="AB299" t="s">
        <v>32</v>
      </c>
      <c r="AD299" t="s">
        <v>32</v>
      </c>
      <c r="AE299">
        <v>0</v>
      </c>
      <c r="AF299" s="2" t="s">
        <v>191</v>
      </c>
      <c r="AG299" s="3">
        <v>2958465</v>
      </c>
      <c r="AH299" t="s">
        <v>35</v>
      </c>
      <c r="AJ299">
        <v>0</v>
      </c>
      <c r="AK299" t="s">
        <v>23980</v>
      </c>
      <c r="AL299" t="s">
        <v>32</v>
      </c>
      <c r="AM299">
        <v>0</v>
      </c>
      <c r="AO299" t="s">
        <v>32</v>
      </c>
      <c r="AP299" t="s">
        <v>32</v>
      </c>
      <c r="AS299" t="s">
        <v>32</v>
      </c>
      <c r="AT299" t="s">
        <v>32</v>
      </c>
      <c r="AU299" t="s">
        <v>32</v>
      </c>
      <c r="AV299" t="s">
        <v>35</v>
      </c>
      <c r="AW299" t="s">
        <v>32</v>
      </c>
      <c r="AX299" t="s">
        <v>32</v>
      </c>
      <c r="AY299">
        <v>0</v>
      </c>
      <c r="BB299">
        <v>0</v>
      </c>
      <c r="BC299">
        <v>0</v>
      </c>
      <c r="BD299">
        <v>0</v>
      </c>
      <c r="BE299" t="s">
        <v>32</v>
      </c>
      <c r="BF299" t="s">
        <v>32</v>
      </c>
      <c r="BG299" t="s">
        <v>32</v>
      </c>
      <c r="BH299" t="s">
        <v>32</v>
      </c>
      <c r="BI299" t="s">
        <v>32</v>
      </c>
    </row>
    <row r="300" spans="1:61" x14ac:dyDescent="0.25">
      <c r="A300" s="2" t="s">
        <v>7595</v>
      </c>
      <c r="B300" s="2" t="s">
        <v>7596</v>
      </c>
      <c r="C300" t="s">
        <v>7450</v>
      </c>
      <c r="D300" t="s">
        <v>15564</v>
      </c>
      <c r="E300" t="s">
        <v>86</v>
      </c>
      <c r="F300" t="s">
        <v>7746</v>
      </c>
      <c r="G300" t="s">
        <v>87</v>
      </c>
      <c r="H300" s="2" t="s">
        <v>190</v>
      </c>
      <c r="I300">
        <v>0</v>
      </c>
      <c r="J300" t="s">
        <v>32</v>
      </c>
      <c r="K300">
        <v>0</v>
      </c>
      <c r="L300">
        <v>0</v>
      </c>
      <c r="M300">
        <v>0</v>
      </c>
      <c r="N300" t="s">
        <v>32</v>
      </c>
      <c r="O300" s="2">
        <v>5068</v>
      </c>
      <c r="P300" s="2" t="s">
        <v>32</v>
      </c>
      <c r="S300" s="1"/>
      <c r="T300" s="8"/>
      <c r="U300" s="2" t="s">
        <v>37</v>
      </c>
      <c r="V300" s="2" t="s">
        <v>7822</v>
      </c>
      <c r="W300">
        <v>0</v>
      </c>
      <c r="Y300" t="s">
        <v>32</v>
      </c>
      <c r="Z300" t="s">
        <v>32</v>
      </c>
      <c r="AA300"/>
      <c r="AB300" t="s">
        <v>32</v>
      </c>
      <c r="AD300" t="s">
        <v>32</v>
      </c>
      <c r="AE300">
        <v>0</v>
      </c>
      <c r="AF300" s="2" t="s">
        <v>191</v>
      </c>
      <c r="AG300" s="3">
        <v>2958465</v>
      </c>
      <c r="AH300" t="s">
        <v>35</v>
      </c>
      <c r="AJ300">
        <v>0</v>
      </c>
      <c r="AK300" t="s">
        <v>23980</v>
      </c>
      <c r="AL300" t="s">
        <v>32</v>
      </c>
      <c r="AM300">
        <v>0</v>
      </c>
      <c r="AO300" t="s">
        <v>32</v>
      </c>
      <c r="AP300" t="s">
        <v>32</v>
      </c>
      <c r="AS300" t="s">
        <v>32</v>
      </c>
      <c r="AT300" t="s">
        <v>32</v>
      </c>
      <c r="AU300" t="s">
        <v>32</v>
      </c>
      <c r="AV300" t="s">
        <v>35</v>
      </c>
      <c r="AW300" t="s">
        <v>32</v>
      </c>
      <c r="AX300" t="s">
        <v>32</v>
      </c>
      <c r="AY300">
        <v>0</v>
      </c>
      <c r="BB300">
        <v>0</v>
      </c>
      <c r="BC300">
        <v>0</v>
      </c>
      <c r="BD300">
        <v>0</v>
      </c>
      <c r="BE300" t="s">
        <v>32</v>
      </c>
      <c r="BF300" t="s">
        <v>32</v>
      </c>
      <c r="BG300" t="s">
        <v>32</v>
      </c>
      <c r="BH300" t="s">
        <v>32</v>
      </c>
      <c r="BI300" t="s">
        <v>32</v>
      </c>
    </row>
    <row r="301" spans="1:61" x14ac:dyDescent="0.25">
      <c r="A301" s="2" t="s">
        <v>15705</v>
      </c>
      <c r="B301" s="2" t="s">
        <v>415</v>
      </c>
      <c r="C301" t="s">
        <v>7450</v>
      </c>
      <c r="D301" t="s">
        <v>15706</v>
      </c>
      <c r="E301" t="s">
        <v>41</v>
      </c>
      <c r="F301" t="s">
        <v>7746</v>
      </c>
      <c r="G301" t="s">
        <v>42</v>
      </c>
      <c r="H301" s="2" t="s">
        <v>16898</v>
      </c>
      <c r="I301">
        <v>0</v>
      </c>
      <c r="J301" t="s">
        <v>32</v>
      </c>
      <c r="K301">
        <v>0</v>
      </c>
      <c r="L301">
        <v>0</v>
      </c>
      <c r="M301">
        <v>0</v>
      </c>
      <c r="N301" t="s">
        <v>32</v>
      </c>
      <c r="O301" s="2">
        <v>8534</v>
      </c>
      <c r="P301" s="2" t="s">
        <v>32</v>
      </c>
      <c r="S301" s="1"/>
      <c r="T301" s="8"/>
      <c r="U301" s="2" t="s">
        <v>37</v>
      </c>
      <c r="V301" s="2" t="s">
        <v>7822</v>
      </c>
      <c r="W301">
        <v>0</v>
      </c>
      <c r="Y301" t="s">
        <v>32</v>
      </c>
      <c r="Z301" t="s">
        <v>32</v>
      </c>
      <c r="AA301"/>
      <c r="AB301" t="s">
        <v>32</v>
      </c>
      <c r="AD301" t="s">
        <v>32</v>
      </c>
      <c r="AE301">
        <v>0</v>
      </c>
      <c r="AF301" s="2" t="s">
        <v>16899</v>
      </c>
      <c r="AG301" s="3">
        <v>2958465</v>
      </c>
      <c r="AH301" t="s">
        <v>35</v>
      </c>
      <c r="AJ301">
        <v>0</v>
      </c>
      <c r="AK301" t="s">
        <v>23980</v>
      </c>
      <c r="AL301" t="s">
        <v>32</v>
      </c>
      <c r="AM301">
        <v>0</v>
      </c>
      <c r="AO301" t="s">
        <v>32</v>
      </c>
      <c r="AP301" t="s">
        <v>32</v>
      </c>
      <c r="AS301" t="s">
        <v>32</v>
      </c>
      <c r="AT301" t="s">
        <v>32</v>
      </c>
      <c r="AU301" t="s">
        <v>32</v>
      </c>
      <c r="AV301" t="s">
        <v>35</v>
      </c>
      <c r="AW301" t="s">
        <v>32</v>
      </c>
      <c r="AX301" t="s">
        <v>32</v>
      </c>
      <c r="AY301">
        <v>0</v>
      </c>
      <c r="BB301">
        <v>0</v>
      </c>
      <c r="BC301">
        <v>0</v>
      </c>
      <c r="BD301">
        <v>0</v>
      </c>
      <c r="BE301" t="s">
        <v>32</v>
      </c>
      <c r="BF301" t="s">
        <v>32</v>
      </c>
      <c r="BG301" t="s">
        <v>32</v>
      </c>
      <c r="BH301" t="s">
        <v>32</v>
      </c>
      <c r="BI301" t="s">
        <v>32</v>
      </c>
    </row>
    <row r="302" spans="1:61" x14ac:dyDescent="0.25">
      <c r="A302" s="2" t="s">
        <v>18938</v>
      </c>
      <c r="B302" s="2" t="s">
        <v>415</v>
      </c>
      <c r="C302" t="s">
        <v>7450</v>
      </c>
      <c r="D302" t="s">
        <v>18939</v>
      </c>
      <c r="E302" t="s">
        <v>41</v>
      </c>
      <c r="F302" t="s">
        <v>7746</v>
      </c>
      <c r="G302" t="s">
        <v>42</v>
      </c>
      <c r="H302" s="2" t="s">
        <v>18940</v>
      </c>
      <c r="I302">
        <v>0</v>
      </c>
      <c r="J302" t="s">
        <v>32</v>
      </c>
      <c r="K302">
        <v>0</v>
      </c>
      <c r="L302">
        <v>0</v>
      </c>
      <c r="M302">
        <v>0</v>
      </c>
      <c r="N302" t="s">
        <v>32</v>
      </c>
      <c r="O302" s="2">
        <v>15788</v>
      </c>
      <c r="P302" s="2" t="s">
        <v>32</v>
      </c>
      <c r="S302" s="1"/>
      <c r="T302" s="8"/>
      <c r="U302" s="2" t="s">
        <v>37</v>
      </c>
      <c r="V302" s="2" t="s">
        <v>7822</v>
      </c>
      <c r="W302">
        <v>0</v>
      </c>
      <c r="Y302" t="s">
        <v>32</v>
      </c>
      <c r="Z302" t="s">
        <v>32</v>
      </c>
      <c r="AA302"/>
      <c r="AB302" t="s">
        <v>32</v>
      </c>
      <c r="AD302" t="s">
        <v>32</v>
      </c>
      <c r="AE302">
        <v>0</v>
      </c>
      <c r="AF302" s="2" t="s">
        <v>18941</v>
      </c>
      <c r="AG302" s="3">
        <v>2958465</v>
      </c>
      <c r="AH302" t="s">
        <v>35</v>
      </c>
      <c r="AJ302">
        <v>0</v>
      </c>
      <c r="AK302" t="s">
        <v>23980</v>
      </c>
      <c r="AL302" t="s">
        <v>32</v>
      </c>
      <c r="AM302">
        <v>0</v>
      </c>
      <c r="AO302" t="s">
        <v>32</v>
      </c>
      <c r="AP302" t="s">
        <v>32</v>
      </c>
      <c r="AS302" t="s">
        <v>32</v>
      </c>
      <c r="AT302" t="s">
        <v>32</v>
      </c>
      <c r="AU302" t="s">
        <v>32</v>
      </c>
      <c r="AV302" t="s">
        <v>35</v>
      </c>
      <c r="AW302" t="s">
        <v>32</v>
      </c>
      <c r="AX302" t="s">
        <v>32</v>
      </c>
      <c r="AY302">
        <v>0</v>
      </c>
      <c r="BB302">
        <v>0</v>
      </c>
      <c r="BC302">
        <v>0</v>
      </c>
      <c r="BD302">
        <v>0</v>
      </c>
      <c r="BE302" t="s">
        <v>32</v>
      </c>
      <c r="BF302" t="s">
        <v>32</v>
      </c>
      <c r="BG302" t="s">
        <v>32</v>
      </c>
      <c r="BH302" t="s">
        <v>32</v>
      </c>
      <c r="BI302" t="s">
        <v>32</v>
      </c>
    </row>
    <row r="303" spans="1:61" x14ac:dyDescent="0.25">
      <c r="A303" s="2" t="s">
        <v>17904</v>
      </c>
      <c r="B303" s="2" t="s">
        <v>325</v>
      </c>
      <c r="C303" t="s">
        <v>7450</v>
      </c>
      <c r="D303" t="s">
        <v>32</v>
      </c>
      <c r="E303" t="s">
        <v>165</v>
      </c>
      <c r="F303" t="s">
        <v>7746</v>
      </c>
      <c r="G303" t="s">
        <v>87</v>
      </c>
      <c r="H303" s="2" t="s">
        <v>17905</v>
      </c>
      <c r="I303">
        <v>0</v>
      </c>
      <c r="J303" t="s">
        <v>32</v>
      </c>
      <c r="K303">
        <v>0</v>
      </c>
      <c r="L303">
        <v>0</v>
      </c>
      <c r="M303">
        <v>0</v>
      </c>
      <c r="N303" t="s">
        <v>32</v>
      </c>
      <c r="O303" s="2">
        <v>9674</v>
      </c>
      <c r="P303" s="2" t="s">
        <v>32</v>
      </c>
      <c r="S303" s="1"/>
      <c r="T303" s="8"/>
      <c r="U303" s="2" t="s">
        <v>37</v>
      </c>
      <c r="V303" s="2" t="s">
        <v>7822</v>
      </c>
      <c r="W303">
        <v>0</v>
      </c>
      <c r="Y303" t="s">
        <v>32</v>
      </c>
      <c r="Z303" t="s">
        <v>32</v>
      </c>
      <c r="AA303"/>
      <c r="AB303" t="s">
        <v>32</v>
      </c>
      <c r="AD303" t="s">
        <v>32</v>
      </c>
      <c r="AE303">
        <v>0</v>
      </c>
      <c r="AF303" s="2" t="s">
        <v>17906</v>
      </c>
      <c r="AG303" s="3">
        <v>2958465</v>
      </c>
      <c r="AH303" t="s">
        <v>35</v>
      </c>
      <c r="AJ303">
        <v>0</v>
      </c>
      <c r="AK303" t="s">
        <v>23980</v>
      </c>
      <c r="AL303" t="s">
        <v>32</v>
      </c>
      <c r="AM303">
        <v>0</v>
      </c>
      <c r="AO303" t="s">
        <v>32</v>
      </c>
      <c r="AP303" t="s">
        <v>32</v>
      </c>
      <c r="AS303" t="s">
        <v>32</v>
      </c>
      <c r="AT303" t="s">
        <v>32</v>
      </c>
      <c r="AU303" t="s">
        <v>32</v>
      </c>
      <c r="AV303" t="s">
        <v>35</v>
      </c>
      <c r="AW303" t="s">
        <v>32</v>
      </c>
      <c r="AX303" t="s">
        <v>32</v>
      </c>
      <c r="AY303">
        <v>0</v>
      </c>
      <c r="BB303">
        <v>0</v>
      </c>
      <c r="BC303">
        <v>0</v>
      </c>
      <c r="BD303">
        <v>0</v>
      </c>
      <c r="BE303" t="s">
        <v>32</v>
      </c>
      <c r="BF303" t="s">
        <v>32</v>
      </c>
      <c r="BG303" t="s">
        <v>32</v>
      </c>
      <c r="BH303" t="s">
        <v>32</v>
      </c>
      <c r="BI303" t="s">
        <v>32</v>
      </c>
    </row>
    <row r="304" spans="1:61" x14ac:dyDescent="0.25">
      <c r="A304" s="2" t="s">
        <v>12066</v>
      </c>
      <c r="B304" s="2" t="s">
        <v>8551</v>
      </c>
      <c r="C304" t="s">
        <v>11141</v>
      </c>
      <c r="D304" t="s">
        <v>8552</v>
      </c>
      <c r="E304" t="s">
        <v>8553</v>
      </c>
      <c r="F304" t="s">
        <v>7746</v>
      </c>
      <c r="G304" t="s">
        <v>42</v>
      </c>
      <c r="H304" s="2" t="s">
        <v>34</v>
      </c>
      <c r="I304">
        <v>192911</v>
      </c>
      <c r="J304" t="s">
        <v>32</v>
      </c>
      <c r="K304">
        <v>0</v>
      </c>
      <c r="L304">
        <v>0</v>
      </c>
      <c r="M304">
        <v>0</v>
      </c>
      <c r="N304" t="s">
        <v>308</v>
      </c>
      <c r="O304" s="2">
        <v>5916</v>
      </c>
      <c r="P304" s="2" t="s">
        <v>133</v>
      </c>
      <c r="S304" s="1">
        <v>43446</v>
      </c>
      <c r="T304" s="8"/>
      <c r="U304" s="2" t="s">
        <v>37</v>
      </c>
      <c r="V304" s="2" t="s">
        <v>38</v>
      </c>
      <c r="W304">
        <v>0</v>
      </c>
      <c r="Y304" t="s">
        <v>37</v>
      </c>
      <c r="Z304" t="s">
        <v>134</v>
      </c>
      <c r="AA304"/>
      <c r="AB304" t="s">
        <v>32</v>
      </c>
      <c r="AD304" t="s">
        <v>32</v>
      </c>
      <c r="AE304">
        <v>0</v>
      </c>
      <c r="AF304" s="2" t="s">
        <v>38</v>
      </c>
      <c r="AG304" s="3">
        <v>2958465</v>
      </c>
      <c r="AH304" t="s">
        <v>35</v>
      </c>
      <c r="AJ304">
        <v>0</v>
      </c>
      <c r="AK304" t="s">
        <v>23980</v>
      </c>
      <c r="AL304" t="s">
        <v>32</v>
      </c>
      <c r="AM304">
        <v>0</v>
      </c>
      <c r="AO304" t="s">
        <v>32</v>
      </c>
      <c r="AP304" t="s">
        <v>32</v>
      </c>
      <c r="AS304" t="s">
        <v>32</v>
      </c>
      <c r="AT304" t="s">
        <v>32</v>
      </c>
      <c r="AU304" t="s">
        <v>32</v>
      </c>
      <c r="AV304" t="s">
        <v>35</v>
      </c>
      <c r="AW304" t="s">
        <v>23519</v>
      </c>
      <c r="AX304" t="s">
        <v>32</v>
      </c>
      <c r="AY304">
        <v>0</v>
      </c>
      <c r="BB304">
        <v>0</v>
      </c>
      <c r="BC304">
        <v>0</v>
      </c>
      <c r="BD304">
        <v>0</v>
      </c>
      <c r="BE304" t="s">
        <v>40</v>
      </c>
      <c r="BF304" t="s">
        <v>32</v>
      </c>
      <c r="BG304" t="s">
        <v>32</v>
      </c>
      <c r="BH304" t="s">
        <v>32</v>
      </c>
      <c r="BI304" t="s">
        <v>32</v>
      </c>
    </row>
    <row r="305" spans="1:61" x14ac:dyDescent="0.25">
      <c r="A305" s="2" t="s">
        <v>12067</v>
      </c>
      <c r="B305" s="2" t="s">
        <v>16900</v>
      </c>
      <c r="C305" t="s">
        <v>11141</v>
      </c>
      <c r="D305" t="s">
        <v>32</v>
      </c>
      <c r="E305" t="s">
        <v>8910</v>
      </c>
      <c r="F305" t="s">
        <v>7746</v>
      </c>
      <c r="G305" t="s">
        <v>42</v>
      </c>
      <c r="H305" s="2" t="s">
        <v>34</v>
      </c>
      <c r="I305">
        <v>568696</v>
      </c>
      <c r="J305" t="s">
        <v>32</v>
      </c>
      <c r="K305">
        <v>0</v>
      </c>
      <c r="L305">
        <v>0</v>
      </c>
      <c r="M305">
        <v>0</v>
      </c>
      <c r="N305" t="s">
        <v>308</v>
      </c>
      <c r="O305" s="2">
        <v>4507</v>
      </c>
      <c r="P305" s="2" t="s">
        <v>298</v>
      </c>
      <c r="S305" s="1"/>
      <c r="T305" s="8"/>
      <c r="U305" s="2" t="s">
        <v>37</v>
      </c>
      <c r="V305" s="2" t="s">
        <v>38</v>
      </c>
      <c r="W305">
        <v>0</v>
      </c>
      <c r="Y305" t="s">
        <v>37</v>
      </c>
      <c r="Z305" t="s">
        <v>134</v>
      </c>
      <c r="AA305"/>
      <c r="AB305" t="s">
        <v>8173</v>
      </c>
      <c r="AD305" t="s">
        <v>32</v>
      </c>
      <c r="AE305">
        <v>0</v>
      </c>
      <c r="AF305" s="2" t="s">
        <v>38</v>
      </c>
      <c r="AG305" s="3">
        <v>2958465</v>
      </c>
      <c r="AH305" t="s">
        <v>35</v>
      </c>
      <c r="AJ305">
        <v>0</v>
      </c>
      <c r="AK305" t="s">
        <v>23980</v>
      </c>
      <c r="AL305" t="s">
        <v>32</v>
      </c>
      <c r="AM305">
        <v>0</v>
      </c>
      <c r="AO305" t="s">
        <v>32</v>
      </c>
      <c r="AP305" t="s">
        <v>32</v>
      </c>
      <c r="AS305" t="s">
        <v>32</v>
      </c>
      <c r="AT305" t="s">
        <v>32</v>
      </c>
      <c r="AU305" t="s">
        <v>32</v>
      </c>
      <c r="AV305" t="s">
        <v>35</v>
      </c>
      <c r="AW305" t="s">
        <v>32</v>
      </c>
      <c r="AX305" t="s">
        <v>32</v>
      </c>
      <c r="AY305">
        <v>0</v>
      </c>
      <c r="BB305">
        <v>0</v>
      </c>
      <c r="BC305">
        <v>0</v>
      </c>
      <c r="BD305">
        <v>0</v>
      </c>
      <c r="BE305" t="s">
        <v>40</v>
      </c>
      <c r="BF305" t="s">
        <v>32</v>
      </c>
      <c r="BG305" t="s">
        <v>32</v>
      </c>
      <c r="BH305" t="s">
        <v>32</v>
      </c>
      <c r="BI305" t="s">
        <v>32</v>
      </c>
    </row>
    <row r="306" spans="1:61" x14ac:dyDescent="0.25">
      <c r="A306" s="2" t="s">
        <v>204</v>
      </c>
      <c r="B306" s="2" t="s">
        <v>40</v>
      </c>
      <c r="C306" t="s">
        <v>7450</v>
      </c>
      <c r="D306" t="s">
        <v>12068</v>
      </c>
      <c r="E306" t="s">
        <v>41</v>
      </c>
      <c r="F306" t="s">
        <v>7746</v>
      </c>
      <c r="G306" t="s">
        <v>42</v>
      </c>
      <c r="H306" s="2" t="s">
        <v>205</v>
      </c>
      <c r="I306">
        <v>0</v>
      </c>
      <c r="J306" t="s">
        <v>32</v>
      </c>
      <c r="K306">
        <v>0</v>
      </c>
      <c r="L306">
        <v>0</v>
      </c>
      <c r="M306">
        <v>0</v>
      </c>
      <c r="N306" t="s">
        <v>32</v>
      </c>
      <c r="O306" s="2">
        <v>3099</v>
      </c>
      <c r="P306" s="2" t="s">
        <v>32</v>
      </c>
      <c r="S306" s="1"/>
      <c r="T306" s="8"/>
      <c r="U306" s="2" t="s">
        <v>37</v>
      </c>
      <c r="V306" s="2" t="s">
        <v>7822</v>
      </c>
      <c r="W306">
        <v>0</v>
      </c>
      <c r="Y306" t="s">
        <v>32</v>
      </c>
      <c r="Z306" t="s">
        <v>32</v>
      </c>
      <c r="AA306"/>
      <c r="AB306" t="s">
        <v>32</v>
      </c>
      <c r="AD306" t="s">
        <v>32</v>
      </c>
      <c r="AE306">
        <v>0</v>
      </c>
      <c r="AF306" s="2" t="s">
        <v>206</v>
      </c>
      <c r="AG306" s="3">
        <v>2958465</v>
      </c>
      <c r="AH306" t="s">
        <v>35</v>
      </c>
      <c r="AJ306">
        <v>0</v>
      </c>
      <c r="AK306" t="s">
        <v>23980</v>
      </c>
      <c r="AL306" t="s">
        <v>32</v>
      </c>
      <c r="AM306">
        <v>0</v>
      </c>
      <c r="AO306" t="s">
        <v>32</v>
      </c>
      <c r="AP306" t="s">
        <v>32</v>
      </c>
      <c r="AS306" t="s">
        <v>32</v>
      </c>
      <c r="AT306" t="s">
        <v>32</v>
      </c>
      <c r="AU306" t="s">
        <v>32</v>
      </c>
      <c r="AV306" t="s">
        <v>35</v>
      </c>
      <c r="AW306" t="s">
        <v>32</v>
      </c>
      <c r="AX306" t="s">
        <v>32</v>
      </c>
      <c r="AY306">
        <v>0</v>
      </c>
      <c r="BB306">
        <v>0</v>
      </c>
      <c r="BC306">
        <v>0</v>
      </c>
      <c r="BD306">
        <v>0</v>
      </c>
      <c r="BE306" t="s">
        <v>32</v>
      </c>
      <c r="BF306" t="s">
        <v>32</v>
      </c>
      <c r="BG306" t="s">
        <v>32</v>
      </c>
      <c r="BH306" t="s">
        <v>32</v>
      </c>
      <c r="BI306" t="s">
        <v>32</v>
      </c>
    </row>
    <row r="307" spans="1:61" x14ac:dyDescent="0.25">
      <c r="A307" s="2" t="s">
        <v>207</v>
      </c>
      <c r="B307" s="2" t="s">
        <v>7959</v>
      </c>
      <c r="C307" t="s">
        <v>7450</v>
      </c>
      <c r="D307" t="s">
        <v>208</v>
      </c>
      <c r="E307" t="s">
        <v>209</v>
      </c>
      <c r="F307" t="s">
        <v>6056</v>
      </c>
      <c r="G307" t="s">
        <v>210</v>
      </c>
      <c r="H307" s="2" t="s">
        <v>34</v>
      </c>
      <c r="I307">
        <v>126586</v>
      </c>
      <c r="J307" t="s">
        <v>32</v>
      </c>
      <c r="K307">
        <v>0</v>
      </c>
      <c r="L307">
        <v>5861</v>
      </c>
      <c r="M307">
        <v>4180</v>
      </c>
      <c r="N307" t="s">
        <v>132</v>
      </c>
      <c r="O307" s="2">
        <v>4</v>
      </c>
      <c r="P307" s="2" t="s">
        <v>32</v>
      </c>
      <c r="R307" t="s">
        <v>1306</v>
      </c>
      <c r="S307" s="1">
        <v>36209</v>
      </c>
      <c r="T307" s="8">
        <v>41548</v>
      </c>
      <c r="U307" s="2" t="s">
        <v>37</v>
      </c>
      <c r="V307" s="2" t="s">
        <v>38</v>
      </c>
      <c r="W307">
        <v>10500</v>
      </c>
      <c r="Y307" t="s">
        <v>212</v>
      </c>
      <c r="Z307" t="s">
        <v>213</v>
      </c>
      <c r="AA307"/>
      <c r="AB307" t="s">
        <v>215</v>
      </c>
      <c r="AC307" t="s">
        <v>226</v>
      </c>
      <c r="AD307" t="s">
        <v>32</v>
      </c>
      <c r="AE307">
        <v>0</v>
      </c>
      <c r="AF307" s="2" t="s">
        <v>38</v>
      </c>
      <c r="AG307" s="3">
        <v>43452</v>
      </c>
      <c r="AH307" t="s">
        <v>58</v>
      </c>
      <c r="AJ307">
        <v>0</v>
      </c>
      <c r="AK307" t="s">
        <v>23980</v>
      </c>
      <c r="AL307" t="s">
        <v>32</v>
      </c>
      <c r="AM307">
        <v>0</v>
      </c>
      <c r="AO307" t="s">
        <v>32</v>
      </c>
      <c r="AP307" t="s">
        <v>32</v>
      </c>
      <c r="AS307" t="s">
        <v>32</v>
      </c>
      <c r="AT307" t="s">
        <v>32</v>
      </c>
      <c r="AU307" t="s">
        <v>32</v>
      </c>
      <c r="AV307" t="s">
        <v>35</v>
      </c>
      <c r="AW307" t="s">
        <v>32</v>
      </c>
      <c r="AX307" t="s">
        <v>32</v>
      </c>
      <c r="AY307">
        <v>6320</v>
      </c>
      <c r="BB307">
        <v>86</v>
      </c>
      <c r="BC307">
        <v>2</v>
      </c>
      <c r="BD307">
        <v>0</v>
      </c>
      <c r="BE307" t="s">
        <v>32</v>
      </c>
      <c r="BF307" t="s">
        <v>32</v>
      </c>
      <c r="BG307" t="s">
        <v>32</v>
      </c>
      <c r="BH307" t="s">
        <v>32</v>
      </c>
      <c r="BI307" t="s">
        <v>32</v>
      </c>
    </row>
    <row r="308" spans="1:61" x14ac:dyDescent="0.25">
      <c r="A308" s="2" t="s">
        <v>217</v>
      </c>
      <c r="B308" s="2" t="s">
        <v>214</v>
      </c>
      <c r="C308" t="s">
        <v>7450</v>
      </c>
      <c r="D308" t="s">
        <v>218</v>
      </c>
      <c r="E308" t="s">
        <v>209</v>
      </c>
      <c r="F308" t="s">
        <v>6056</v>
      </c>
      <c r="G308" t="s">
        <v>210</v>
      </c>
      <c r="H308" s="2" t="s">
        <v>34</v>
      </c>
      <c r="I308">
        <v>0</v>
      </c>
      <c r="J308" t="s">
        <v>32</v>
      </c>
      <c r="K308">
        <v>0</v>
      </c>
      <c r="L308">
        <v>5861</v>
      </c>
      <c r="M308">
        <v>4180</v>
      </c>
      <c r="N308" t="s">
        <v>132</v>
      </c>
      <c r="O308" s="2">
        <v>5</v>
      </c>
      <c r="P308" s="2" t="s">
        <v>32</v>
      </c>
      <c r="R308" t="s">
        <v>1306</v>
      </c>
      <c r="S308" s="1">
        <v>36209</v>
      </c>
      <c r="T308" s="8">
        <v>41548</v>
      </c>
      <c r="U308" s="2" t="s">
        <v>37</v>
      </c>
      <c r="V308" s="2" t="s">
        <v>38</v>
      </c>
      <c r="W308">
        <v>10500</v>
      </c>
      <c r="Y308" t="s">
        <v>212</v>
      </c>
      <c r="Z308" t="s">
        <v>213</v>
      </c>
      <c r="AA308"/>
      <c r="AB308" t="s">
        <v>219</v>
      </c>
      <c r="AC308" t="s">
        <v>226</v>
      </c>
      <c r="AD308" t="s">
        <v>32</v>
      </c>
      <c r="AE308">
        <v>0</v>
      </c>
      <c r="AF308" s="2" t="s">
        <v>38</v>
      </c>
      <c r="AG308" s="3">
        <v>42222</v>
      </c>
      <c r="AH308" t="s">
        <v>58</v>
      </c>
      <c r="AJ308">
        <v>0</v>
      </c>
      <c r="AK308" t="s">
        <v>23980</v>
      </c>
      <c r="AL308" t="s">
        <v>32</v>
      </c>
      <c r="AM308">
        <v>0</v>
      </c>
      <c r="AO308" t="s">
        <v>32</v>
      </c>
      <c r="AP308" t="s">
        <v>32</v>
      </c>
      <c r="AS308" t="s">
        <v>32</v>
      </c>
      <c r="AT308" t="s">
        <v>32</v>
      </c>
      <c r="AU308" t="s">
        <v>32</v>
      </c>
      <c r="AV308" t="s">
        <v>35</v>
      </c>
      <c r="AW308" t="s">
        <v>32</v>
      </c>
      <c r="AX308" t="s">
        <v>32</v>
      </c>
      <c r="AY308">
        <v>0</v>
      </c>
      <c r="BB308">
        <v>86</v>
      </c>
      <c r="BC308">
        <v>0</v>
      </c>
      <c r="BD308">
        <v>0</v>
      </c>
      <c r="BE308" t="s">
        <v>32</v>
      </c>
      <c r="BF308" t="s">
        <v>32</v>
      </c>
      <c r="BG308" t="s">
        <v>32</v>
      </c>
      <c r="BH308" t="s">
        <v>32</v>
      </c>
      <c r="BI308" t="s">
        <v>32</v>
      </c>
    </row>
    <row r="309" spans="1:61" x14ac:dyDescent="0.25">
      <c r="A309" s="2" t="s">
        <v>220</v>
      </c>
      <c r="B309" s="2" t="s">
        <v>221</v>
      </c>
      <c r="C309" t="s">
        <v>7450</v>
      </c>
      <c r="D309" t="s">
        <v>222</v>
      </c>
      <c r="E309" t="s">
        <v>223</v>
      </c>
      <c r="F309" t="s">
        <v>7746</v>
      </c>
      <c r="G309" t="s">
        <v>224</v>
      </c>
      <c r="H309" s="2" t="s">
        <v>34</v>
      </c>
      <c r="I309">
        <v>534332</v>
      </c>
      <c r="J309" t="s">
        <v>32</v>
      </c>
      <c r="K309">
        <v>0</v>
      </c>
      <c r="L309">
        <v>0</v>
      </c>
      <c r="M309">
        <v>0</v>
      </c>
      <c r="N309" t="s">
        <v>132</v>
      </c>
      <c r="O309" s="2">
        <v>6</v>
      </c>
      <c r="P309" s="2" t="s">
        <v>225</v>
      </c>
      <c r="Q309" t="s">
        <v>580</v>
      </c>
      <c r="S309" s="1">
        <v>37382</v>
      </c>
      <c r="T309" s="8"/>
      <c r="U309" s="2" t="s">
        <v>37</v>
      </c>
      <c r="V309" s="2" t="s">
        <v>38</v>
      </c>
      <c r="W309">
        <v>10200</v>
      </c>
      <c r="Y309" t="s">
        <v>212</v>
      </c>
      <c r="Z309" t="s">
        <v>213</v>
      </c>
      <c r="AA309"/>
      <c r="AB309" t="s">
        <v>32</v>
      </c>
      <c r="AC309" t="s">
        <v>226</v>
      </c>
      <c r="AD309" t="s">
        <v>32</v>
      </c>
      <c r="AE309">
        <v>0</v>
      </c>
      <c r="AF309" s="2" t="s">
        <v>38</v>
      </c>
      <c r="AG309" s="3">
        <v>42762</v>
      </c>
      <c r="AH309" t="s">
        <v>58</v>
      </c>
      <c r="AJ309">
        <v>0</v>
      </c>
      <c r="AK309" t="s">
        <v>23980</v>
      </c>
      <c r="AL309" t="s">
        <v>32</v>
      </c>
      <c r="AM309">
        <v>0</v>
      </c>
      <c r="AO309" t="s">
        <v>32</v>
      </c>
      <c r="AP309" t="s">
        <v>32</v>
      </c>
      <c r="AS309" t="s">
        <v>32</v>
      </c>
      <c r="AT309" t="s">
        <v>32</v>
      </c>
      <c r="AU309" t="s">
        <v>32</v>
      </c>
      <c r="AV309" t="s">
        <v>35</v>
      </c>
      <c r="AW309" t="s">
        <v>32</v>
      </c>
      <c r="AX309" t="s">
        <v>32</v>
      </c>
      <c r="AY309">
        <v>0</v>
      </c>
      <c r="BB309">
        <v>114</v>
      </c>
      <c r="BC309">
        <v>0</v>
      </c>
      <c r="BD309">
        <v>0</v>
      </c>
      <c r="BE309" t="s">
        <v>32</v>
      </c>
      <c r="BF309" t="s">
        <v>32</v>
      </c>
      <c r="BG309" t="s">
        <v>32</v>
      </c>
      <c r="BH309" t="s">
        <v>32</v>
      </c>
      <c r="BI309" t="s">
        <v>32</v>
      </c>
    </row>
    <row r="310" spans="1:61" x14ac:dyDescent="0.25">
      <c r="A310" s="2" t="s">
        <v>227</v>
      </c>
      <c r="B310" s="2" t="s">
        <v>228</v>
      </c>
      <c r="C310" t="s">
        <v>7450</v>
      </c>
      <c r="D310" t="s">
        <v>229</v>
      </c>
      <c r="E310" t="s">
        <v>209</v>
      </c>
      <c r="F310" t="s">
        <v>6056</v>
      </c>
      <c r="G310" t="s">
        <v>210</v>
      </c>
      <c r="H310" s="2" t="s">
        <v>34</v>
      </c>
      <c r="I310">
        <v>109292</v>
      </c>
      <c r="J310" t="s">
        <v>32</v>
      </c>
      <c r="K310">
        <v>0</v>
      </c>
      <c r="L310">
        <v>5861</v>
      </c>
      <c r="M310">
        <v>5800</v>
      </c>
      <c r="N310" t="s">
        <v>132</v>
      </c>
      <c r="O310" s="2">
        <v>7</v>
      </c>
      <c r="P310" s="2" t="s">
        <v>32</v>
      </c>
      <c r="R310" t="s">
        <v>230</v>
      </c>
      <c r="S310" s="1">
        <v>37257</v>
      </c>
      <c r="T310" s="8"/>
      <c r="U310" s="2" t="s">
        <v>37</v>
      </c>
      <c r="V310" s="2" t="s">
        <v>38</v>
      </c>
      <c r="W310">
        <v>11000</v>
      </c>
      <c r="Y310" t="s">
        <v>212</v>
      </c>
      <c r="Z310" t="s">
        <v>213</v>
      </c>
      <c r="AA310"/>
      <c r="AB310" t="s">
        <v>232</v>
      </c>
      <c r="AC310" t="s">
        <v>7580</v>
      </c>
      <c r="AD310" t="s">
        <v>32</v>
      </c>
      <c r="AE310">
        <v>0</v>
      </c>
      <c r="AF310" s="2" t="s">
        <v>38</v>
      </c>
      <c r="AG310" s="3">
        <v>43279</v>
      </c>
      <c r="AH310" t="s">
        <v>58</v>
      </c>
      <c r="AJ310">
        <v>0</v>
      </c>
      <c r="AK310" t="s">
        <v>23980</v>
      </c>
      <c r="AL310" t="s">
        <v>32</v>
      </c>
      <c r="AM310">
        <v>0</v>
      </c>
      <c r="AO310" t="s">
        <v>32</v>
      </c>
      <c r="AP310" t="s">
        <v>32</v>
      </c>
      <c r="AS310" t="s">
        <v>32</v>
      </c>
      <c r="AT310" t="s">
        <v>32</v>
      </c>
      <c r="AU310" t="s">
        <v>32</v>
      </c>
      <c r="AV310" t="s">
        <v>35</v>
      </c>
      <c r="AW310" t="s">
        <v>32</v>
      </c>
      <c r="AX310" t="s">
        <v>32</v>
      </c>
      <c r="AY310">
        <v>5200</v>
      </c>
      <c r="BB310">
        <v>71</v>
      </c>
      <c r="BC310">
        <v>2</v>
      </c>
      <c r="BD310">
        <v>0</v>
      </c>
      <c r="BE310" t="s">
        <v>32</v>
      </c>
      <c r="BF310" t="s">
        <v>32</v>
      </c>
      <c r="BG310" t="s">
        <v>32</v>
      </c>
      <c r="BH310" t="s">
        <v>32</v>
      </c>
      <c r="BI310" t="s">
        <v>32</v>
      </c>
    </row>
    <row r="311" spans="1:61" x14ac:dyDescent="0.25">
      <c r="A311" s="2" t="s">
        <v>16901</v>
      </c>
      <c r="B311" s="2" t="s">
        <v>7462</v>
      </c>
      <c r="C311" t="s">
        <v>7450</v>
      </c>
      <c r="D311" t="s">
        <v>16902</v>
      </c>
      <c r="E311" t="s">
        <v>7463</v>
      </c>
      <c r="F311" t="s">
        <v>7463</v>
      </c>
      <c r="G311" t="s">
        <v>42</v>
      </c>
      <c r="H311" s="2" t="s">
        <v>629</v>
      </c>
      <c r="I311">
        <v>0</v>
      </c>
      <c r="J311" t="s">
        <v>32</v>
      </c>
      <c r="K311">
        <v>0</v>
      </c>
      <c r="L311">
        <v>0</v>
      </c>
      <c r="M311">
        <v>0</v>
      </c>
      <c r="N311" t="s">
        <v>32</v>
      </c>
      <c r="O311" s="2">
        <v>9185</v>
      </c>
      <c r="P311" s="2" t="s">
        <v>32</v>
      </c>
      <c r="S311" s="1"/>
      <c r="T311" s="8"/>
      <c r="U311" s="2" t="s">
        <v>37</v>
      </c>
      <c r="V311" s="2" t="s">
        <v>7822</v>
      </c>
      <c r="W311">
        <v>0</v>
      </c>
      <c r="Y311" t="s">
        <v>32</v>
      </c>
      <c r="Z311" t="s">
        <v>32</v>
      </c>
      <c r="AA311"/>
      <c r="AB311" t="s">
        <v>32</v>
      </c>
      <c r="AD311" t="s">
        <v>32</v>
      </c>
      <c r="AE311">
        <v>0</v>
      </c>
      <c r="AF311" s="2" t="s">
        <v>630</v>
      </c>
      <c r="AG311" s="3">
        <v>2958465</v>
      </c>
      <c r="AH311" t="s">
        <v>35</v>
      </c>
      <c r="AJ311">
        <v>0</v>
      </c>
      <c r="AK311" t="s">
        <v>23980</v>
      </c>
      <c r="AL311" t="s">
        <v>32</v>
      </c>
      <c r="AM311">
        <v>0</v>
      </c>
      <c r="AO311" t="s">
        <v>32</v>
      </c>
      <c r="AP311" t="s">
        <v>32</v>
      </c>
      <c r="AS311" t="s">
        <v>32</v>
      </c>
      <c r="AT311" t="s">
        <v>32</v>
      </c>
      <c r="AU311" t="s">
        <v>32</v>
      </c>
      <c r="AV311" t="s">
        <v>35</v>
      </c>
      <c r="AW311" t="s">
        <v>32</v>
      </c>
      <c r="AX311" t="s">
        <v>32</v>
      </c>
      <c r="AY311">
        <v>0</v>
      </c>
      <c r="BB311">
        <v>0</v>
      </c>
      <c r="BC311">
        <v>0</v>
      </c>
      <c r="BD311">
        <v>0</v>
      </c>
      <c r="BE311" t="s">
        <v>32</v>
      </c>
      <c r="BF311" t="s">
        <v>32</v>
      </c>
      <c r="BG311" t="s">
        <v>32</v>
      </c>
      <c r="BH311" t="s">
        <v>32</v>
      </c>
      <c r="BI311" t="s">
        <v>32</v>
      </c>
    </row>
    <row r="312" spans="1:61" x14ac:dyDescent="0.25">
      <c r="A312" s="2" t="s">
        <v>234</v>
      </c>
      <c r="B312" s="2" t="s">
        <v>235</v>
      </c>
      <c r="C312" t="s">
        <v>7450</v>
      </c>
      <c r="D312" t="s">
        <v>22371</v>
      </c>
      <c r="E312" t="s">
        <v>165</v>
      </c>
      <c r="F312" t="s">
        <v>7746</v>
      </c>
      <c r="G312" t="s">
        <v>87</v>
      </c>
      <c r="H312" s="2" t="s">
        <v>57</v>
      </c>
      <c r="I312">
        <v>0</v>
      </c>
      <c r="J312" t="s">
        <v>32</v>
      </c>
      <c r="K312">
        <v>0</v>
      </c>
      <c r="L312">
        <v>0</v>
      </c>
      <c r="M312">
        <v>0</v>
      </c>
      <c r="N312" t="s">
        <v>32</v>
      </c>
      <c r="O312" s="2">
        <v>2407</v>
      </c>
      <c r="P312" s="2" t="s">
        <v>32</v>
      </c>
      <c r="S312" s="1"/>
      <c r="T312" s="8"/>
      <c r="U312" s="2" t="s">
        <v>37</v>
      </c>
      <c r="V312" s="2" t="s">
        <v>7822</v>
      </c>
      <c r="W312">
        <v>0</v>
      </c>
      <c r="Y312" t="s">
        <v>32</v>
      </c>
      <c r="Z312" t="s">
        <v>32</v>
      </c>
      <c r="AA312"/>
      <c r="AB312" t="s">
        <v>32</v>
      </c>
      <c r="AD312" t="s">
        <v>32</v>
      </c>
      <c r="AE312">
        <v>0</v>
      </c>
      <c r="AF312" s="2" t="s">
        <v>59</v>
      </c>
      <c r="AG312" s="3">
        <v>2958465</v>
      </c>
      <c r="AH312" t="s">
        <v>35</v>
      </c>
      <c r="AJ312">
        <v>0</v>
      </c>
      <c r="AK312" t="s">
        <v>23980</v>
      </c>
      <c r="AL312" t="s">
        <v>32</v>
      </c>
      <c r="AM312">
        <v>0</v>
      </c>
      <c r="AO312" t="s">
        <v>32</v>
      </c>
      <c r="AP312" t="s">
        <v>32</v>
      </c>
      <c r="AS312" t="s">
        <v>32</v>
      </c>
      <c r="AT312" t="s">
        <v>32</v>
      </c>
      <c r="AU312" t="s">
        <v>32</v>
      </c>
      <c r="AV312" t="s">
        <v>35</v>
      </c>
      <c r="AW312" t="s">
        <v>32</v>
      </c>
      <c r="AX312" t="s">
        <v>32</v>
      </c>
      <c r="AY312">
        <v>0</v>
      </c>
      <c r="BB312">
        <v>0</v>
      </c>
      <c r="BC312">
        <v>0</v>
      </c>
      <c r="BD312">
        <v>0</v>
      </c>
      <c r="BE312" t="s">
        <v>32</v>
      </c>
      <c r="BF312" t="s">
        <v>32</v>
      </c>
      <c r="BG312" t="s">
        <v>32</v>
      </c>
      <c r="BH312" t="s">
        <v>32</v>
      </c>
      <c r="BI312" t="s">
        <v>32</v>
      </c>
    </row>
    <row r="313" spans="1:61" x14ac:dyDescent="0.25">
      <c r="A313" s="2" t="s">
        <v>12069</v>
      </c>
      <c r="B313" s="2" t="s">
        <v>7826</v>
      </c>
      <c r="C313" t="s">
        <v>7450</v>
      </c>
      <c r="D313" t="s">
        <v>32</v>
      </c>
      <c r="E313" t="s">
        <v>7463</v>
      </c>
      <c r="F313" t="s">
        <v>7463</v>
      </c>
      <c r="G313" t="s">
        <v>42</v>
      </c>
      <c r="H313" s="2" t="s">
        <v>183</v>
      </c>
      <c r="I313">
        <v>0</v>
      </c>
      <c r="J313" t="s">
        <v>32</v>
      </c>
      <c r="K313">
        <v>0</v>
      </c>
      <c r="L313">
        <v>0</v>
      </c>
      <c r="M313">
        <v>0</v>
      </c>
      <c r="N313" t="s">
        <v>32</v>
      </c>
      <c r="O313" s="2">
        <v>7810</v>
      </c>
      <c r="P313" s="2" t="s">
        <v>32</v>
      </c>
      <c r="S313" s="1"/>
      <c r="T313" s="8"/>
      <c r="U313" s="2" t="s">
        <v>37</v>
      </c>
      <c r="V313" s="2" t="s">
        <v>7822</v>
      </c>
      <c r="W313">
        <v>0</v>
      </c>
      <c r="Y313" t="s">
        <v>32</v>
      </c>
      <c r="Z313" t="s">
        <v>32</v>
      </c>
      <c r="AA313"/>
      <c r="AB313" t="s">
        <v>32</v>
      </c>
      <c r="AD313" t="s">
        <v>32</v>
      </c>
      <c r="AE313">
        <v>0</v>
      </c>
      <c r="AF313" s="2" t="s">
        <v>18933</v>
      </c>
      <c r="AG313" s="3">
        <v>2958465</v>
      </c>
      <c r="AH313" t="s">
        <v>35</v>
      </c>
      <c r="AJ313">
        <v>0</v>
      </c>
      <c r="AK313" t="s">
        <v>23980</v>
      </c>
      <c r="AL313" t="s">
        <v>32</v>
      </c>
      <c r="AM313">
        <v>0</v>
      </c>
      <c r="AO313" t="s">
        <v>32</v>
      </c>
      <c r="AP313" t="s">
        <v>32</v>
      </c>
      <c r="AS313" t="s">
        <v>32</v>
      </c>
      <c r="AT313" t="s">
        <v>32</v>
      </c>
      <c r="AU313" t="s">
        <v>32</v>
      </c>
      <c r="AV313" t="s">
        <v>35</v>
      </c>
      <c r="AW313" t="s">
        <v>32</v>
      </c>
      <c r="AX313" t="s">
        <v>32</v>
      </c>
      <c r="AY313">
        <v>0</v>
      </c>
      <c r="BB313">
        <v>0</v>
      </c>
      <c r="BC313">
        <v>0</v>
      </c>
      <c r="BD313">
        <v>0</v>
      </c>
      <c r="BE313" t="s">
        <v>32</v>
      </c>
      <c r="BF313" t="s">
        <v>32</v>
      </c>
      <c r="BG313" t="s">
        <v>32</v>
      </c>
      <c r="BH313" t="s">
        <v>32</v>
      </c>
      <c r="BI313" t="s">
        <v>32</v>
      </c>
    </row>
    <row r="314" spans="1:61" x14ac:dyDescent="0.25">
      <c r="A314" s="2" t="s">
        <v>7461</v>
      </c>
      <c r="B314" s="2" t="s">
        <v>7462</v>
      </c>
      <c r="C314" t="s">
        <v>7450</v>
      </c>
      <c r="D314" t="s">
        <v>12070</v>
      </c>
      <c r="E314" t="s">
        <v>7463</v>
      </c>
      <c r="F314" t="s">
        <v>7463</v>
      </c>
      <c r="G314" t="s">
        <v>42</v>
      </c>
      <c r="H314" s="2" t="s">
        <v>62</v>
      </c>
      <c r="I314">
        <v>0</v>
      </c>
      <c r="J314" t="s">
        <v>32</v>
      </c>
      <c r="K314">
        <v>0</v>
      </c>
      <c r="L314">
        <v>0</v>
      </c>
      <c r="M314">
        <v>0</v>
      </c>
      <c r="N314" t="s">
        <v>32</v>
      </c>
      <c r="O314" s="2">
        <v>5012</v>
      </c>
      <c r="P314" s="2" t="s">
        <v>32</v>
      </c>
      <c r="S314" s="1"/>
      <c r="T314" s="8"/>
      <c r="U314" s="2" t="s">
        <v>37</v>
      </c>
      <c r="V314" s="2" t="s">
        <v>7822</v>
      </c>
      <c r="W314">
        <v>0</v>
      </c>
      <c r="Y314" t="s">
        <v>32</v>
      </c>
      <c r="Z314" t="s">
        <v>32</v>
      </c>
      <c r="AA314"/>
      <c r="AB314" t="s">
        <v>32</v>
      </c>
      <c r="AD314" t="s">
        <v>32</v>
      </c>
      <c r="AE314">
        <v>0</v>
      </c>
      <c r="AF314" s="2" t="s">
        <v>63</v>
      </c>
      <c r="AG314" s="3">
        <v>2958465</v>
      </c>
      <c r="AH314" t="s">
        <v>35</v>
      </c>
      <c r="AJ314">
        <v>0</v>
      </c>
      <c r="AK314" t="s">
        <v>23980</v>
      </c>
      <c r="AL314" t="s">
        <v>32</v>
      </c>
      <c r="AM314">
        <v>0</v>
      </c>
      <c r="AO314" t="s">
        <v>32</v>
      </c>
      <c r="AP314" t="s">
        <v>32</v>
      </c>
      <c r="AS314" t="s">
        <v>32</v>
      </c>
      <c r="AT314" t="s">
        <v>32</v>
      </c>
      <c r="AU314" t="s">
        <v>32</v>
      </c>
      <c r="AV314" t="s">
        <v>35</v>
      </c>
      <c r="AW314" t="s">
        <v>32</v>
      </c>
      <c r="AX314" t="s">
        <v>32</v>
      </c>
      <c r="AY314">
        <v>0</v>
      </c>
      <c r="BB314">
        <v>0</v>
      </c>
      <c r="BC314">
        <v>0</v>
      </c>
      <c r="BD314">
        <v>0</v>
      </c>
      <c r="BE314" t="s">
        <v>32</v>
      </c>
      <c r="BF314" t="s">
        <v>32</v>
      </c>
      <c r="BG314" t="s">
        <v>32</v>
      </c>
      <c r="BH314" t="s">
        <v>32</v>
      </c>
      <c r="BI314" t="s">
        <v>32</v>
      </c>
    </row>
    <row r="315" spans="1:61" x14ac:dyDescent="0.25">
      <c r="A315" s="2" t="s">
        <v>236</v>
      </c>
      <c r="B315" s="2" t="s">
        <v>237</v>
      </c>
      <c r="C315" t="s">
        <v>7450</v>
      </c>
      <c r="D315" t="s">
        <v>32</v>
      </c>
      <c r="E315" t="s">
        <v>41</v>
      </c>
      <c r="F315" t="s">
        <v>7746</v>
      </c>
      <c r="G315" t="s">
        <v>42</v>
      </c>
      <c r="H315" s="2" t="s">
        <v>57</v>
      </c>
      <c r="I315">
        <v>0</v>
      </c>
      <c r="J315" t="s">
        <v>32</v>
      </c>
      <c r="K315">
        <v>0</v>
      </c>
      <c r="L315">
        <v>0</v>
      </c>
      <c r="M315">
        <v>0</v>
      </c>
      <c r="N315" t="s">
        <v>32</v>
      </c>
      <c r="O315" s="2">
        <v>3130</v>
      </c>
      <c r="P315" s="2" t="s">
        <v>32</v>
      </c>
      <c r="S315" s="1"/>
      <c r="T315" s="8"/>
      <c r="U315" s="2" t="s">
        <v>37</v>
      </c>
      <c r="V315" s="2" t="s">
        <v>7822</v>
      </c>
      <c r="W315">
        <v>0</v>
      </c>
      <c r="Y315" t="s">
        <v>32</v>
      </c>
      <c r="Z315" t="s">
        <v>32</v>
      </c>
      <c r="AA315"/>
      <c r="AB315" t="s">
        <v>32</v>
      </c>
      <c r="AD315" t="s">
        <v>32</v>
      </c>
      <c r="AE315">
        <v>0</v>
      </c>
      <c r="AF315" s="2" t="s">
        <v>59</v>
      </c>
      <c r="AG315" s="3">
        <v>2958465</v>
      </c>
      <c r="AH315" t="s">
        <v>35</v>
      </c>
      <c r="AJ315">
        <v>0</v>
      </c>
      <c r="AK315" t="s">
        <v>23980</v>
      </c>
      <c r="AL315" t="s">
        <v>32</v>
      </c>
      <c r="AM315">
        <v>0</v>
      </c>
      <c r="AO315" t="s">
        <v>32</v>
      </c>
      <c r="AP315" t="s">
        <v>32</v>
      </c>
      <c r="AS315" t="s">
        <v>32</v>
      </c>
      <c r="AT315" t="s">
        <v>32</v>
      </c>
      <c r="AU315" t="s">
        <v>32</v>
      </c>
      <c r="AV315" t="s">
        <v>35</v>
      </c>
      <c r="AW315" t="s">
        <v>32</v>
      </c>
      <c r="AX315" t="s">
        <v>32</v>
      </c>
      <c r="AY315">
        <v>0</v>
      </c>
      <c r="BB315">
        <v>0</v>
      </c>
      <c r="BC315">
        <v>0</v>
      </c>
      <c r="BD315">
        <v>0</v>
      </c>
      <c r="BE315" t="s">
        <v>32</v>
      </c>
      <c r="BF315" t="s">
        <v>32</v>
      </c>
      <c r="BG315" t="s">
        <v>32</v>
      </c>
      <c r="BH315" t="s">
        <v>32</v>
      </c>
      <c r="BI315" t="s">
        <v>32</v>
      </c>
    </row>
    <row r="316" spans="1:61" x14ac:dyDescent="0.25">
      <c r="A316" s="2" t="s">
        <v>12071</v>
      </c>
      <c r="B316" s="2" t="s">
        <v>8556</v>
      </c>
      <c r="C316" t="s">
        <v>7450</v>
      </c>
      <c r="D316" t="s">
        <v>12072</v>
      </c>
      <c r="E316" t="s">
        <v>7463</v>
      </c>
      <c r="F316" t="s">
        <v>7463</v>
      </c>
      <c r="G316" t="s">
        <v>42</v>
      </c>
      <c r="H316" s="2" t="s">
        <v>183</v>
      </c>
      <c r="I316">
        <v>0</v>
      </c>
      <c r="J316" t="s">
        <v>32</v>
      </c>
      <c r="K316">
        <v>0</v>
      </c>
      <c r="L316">
        <v>0</v>
      </c>
      <c r="M316">
        <v>0</v>
      </c>
      <c r="N316" t="s">
        <v>32</v>
      </c>
      <c r="O316" s="2">
        <v>7815</v>
      </c>
      <c r="P316" s="2" t="s">
        <v>32</v>
      </c>
      <c r="S316" s="1"/>
      <c r="T316" s="8"/>
      <c r="U316" s="2" t="s">
        <v>37</v>
      </c>
      <c r="V316" s="2" t="s">
        <v>7822</v>
      </c>
      <c r="W316">
        <v>0</v>
      </c>
      <c r="Y316" t="s">
        <v>32</v>
      </c>
      <c r="Z316" t="s">
        <v>32</v>
      </c>
      <c r="AA316"/>
      <c r="AB316" t="s">
        <v>32</v>
      </c>
      <c r="AD316" t="s">
        <v>32</v>
      </c>
      <c r="AE316">
        <v>0</v>
      </c>
      <c r="AF316" s="2" t="s">
        <v>18933</v>
      </c>
      <c r="AG316" s="3">
        <v>2958465</v>
      </c>
      <c r="AH316" t="s">
        <v>35</v>
      </c>
      <c r="AJ316">
        <v>0</v>
      </c>
      <c r="AK316" t="s">
        <v>23980</v>
      </c>
      <c r="AL316" t="s">
        <v>32</v>
      </c>
      <c r="AM316">
        <v>0</v>
      </c>
      <c r="AO316" t="s">
        <v>32</v>
      </c>
      <c r="AP316" t="s">
        <v>32</v>
      </c>
      <c r="AS316" t="s">
        <v>32</v>
      </c>
      <c r="AT316" t="s">
        <v>32</v>
      </c>
      <c r="AU316" t="s">
        <v>32</v>
      </c>
      <c r="AV316" t="s">
        <v>35</v>
      </c>
      <c r="AW316" t="s">
        <v>32</v>
      </c>
      <c r="AX316" t="s">
        <v>32</v>
      </c>
      <c r="AY316">
        <v>0</v>
      </c>
      <c r="BB316">
        <v>0</v>
      </c>
      <c r="BC316">
        <v>0</v>
      </c>
      <c r="BD316">
        <v>0</v>
      </c>
      <c r="BE316" t="s">
        <v>32</v>
      </c>
      <c r="BF316" t="s">
        <v>32</v>
      </c>
      <c r="BG316" t="s">
        <v>32</v>
      </c>
      <c r="BH316" t="s">
        <v>32</v>
      </c>
      <c r="BI316" t="s">
        <v>32</v>
      </c>
    </row>
    <row r="317" spans="1:61" x14ac:dyDescent="0.25">
      <c r="A317" s="2" t="s">
        <v>12073</v>
      </c>
      <c r="B317" s="2" t="s">
        <v>7462</v>
      </c>
      <c r="C317" t="s">
        <v>7450</v>
      </c>
      <c r="D317" t="s">
        <v>32</v>
      </c>
      <c r="E317" t="s">
        <v>7463</v>
      </c>
      <c r="F317" t="s">
        <v>7463</v>
      </c>
      <c r="G317" t="s">
        <v>42</v>
      </c>
      <c r="H317" s="2" t="s">
        <v>3726</v>
      </c>
      <c r="I317">
        <v>0</v>
      </c>
      <c r="J317" t="s">
        <v>32</v>
      </c>
      <c r="K317">
        <v>0</v>
      </c>
      <c r="L317">
        <v>0</v>
      </c>
      <c r="M317">
        <v>0</v>
      </c>
      <c r="N317" t="s">
        <v>32</v>
      </c>
      <c r="O317" s="2">
        <v>7768</v>
      </c>
      <c r="P317" s="2" t="s">
        <v>32</v>
      </c>
      <c r="S317" s="1"/>
      <c r="T317" s="8"/>
      <c r="U317" s="2" t="s">
        <v>37</v>
      </c>
      <c r="V317" s="2" t="s">
        <v>7822</v>
      </c>
      <c r="W317">
        <v>0</v>
      </c>
      <c r="Y317" t="s">
        <v>32</v>
      </c>
      <c r="Z317" t="s">
        <v>32</v>
      </c>
      <c r="AA317"/>
      <c r="AB317" t="s">
        <v>32</v>
      </c>
      <c r="AD317" t="s">
        <v>32</v>
      </c>
      <c r="AE317">
        <v>0</v>
      </c>
      <c r="AF317" s="2" t="s">
        <v>17903</v>
      </c>
      <c r="AG317" s="3">
        <v>2958465</v>
      </c>
      <c r="AH317" t="s">
        <v>35</v>
      </c>
      <c r="AJ317">
        <v>0</v>
      </c>
      <c r="AK317" t="s">
        <v>23980</v>
      </c>
      <c r="AL317" t="s">
        <v>32</v>
      </c>
      <c r="AM317">
        <v>0</v>
      </c>
      <c r="AO317" t="s">
        <v>32</v>
      </c>
      <c r="AP317" t="s">
        <v>32</v>
      </c>
      <c r="AS317" t="s">
        <v>32</v>
      </c>
      <c r="AT317" t="s">
        <v>32</v>
      </c>
      <c r="AU317" t="s">
        <v>32</v>
      </c>
      <c r="AV317" t="s">
        <v>35</v>
      </c>
      <c r="AW317" t="s">
        <v>32</v>
      </c>
      <c r="AX317" t="s">
        <v>32</v>
      </c>
      <c r="AY317">
        <v>0</v>
      </c>
      <c r="BB317">
        <v>0</v>
      </c>
      <c r="BC317">
        <v>0</v>
      </c>
      <c r="BD317">
        <v>0</v>
      </c>
      <c r="BE317" t="s">
        <v>32</v>
      </c>
      <c r="BF317" t="s">
        <v>32</v>
      </c>
      <c r="BG317" t="s">
        <v>32</v>
      </c>
      <c r="BH317" t="s">
        <v>32</v>
      </c>
      <c r="BI317" t="s">
        <v>32</v>
      </c>
    </row>
    <row r="318" spans="1:61" x14ac:dyDescent="0.25">
      <c r="A318" s="2" t="s">
        <v>238</v>
      </c>
      <c r="B318" s="2" t="s">
        <v>239</v>
      </c>
      <c r="C318" t="s">
        <v>7450</v>
      </c>
      <c r="D318" t="s">
        <v>32</v>
      </c>
      <c r="E318" t="s">
        <v>41</v>
      </c>
      <c r="F318" t="s">
        <v>7746</v>
      </c>
      <c r="G318" t="s">
        <v>42</v>
      </c>
      <c r="H318" s="2" t="s">
        <v>62</v>
      </c>
      <c r="I318">
        <v>0</v>
      </c>
      <c r="J318" t="s">
        <v>32</v>
      </c>
      <c r="K318">
        <v>0</v>
      </c>
      <c r="L318">
        <v>0</v>
      </c>
      <c r="M318">
        <v>0</v>
      </c>
      <c r="N318" t="s">
        <v>32</v>
      </c>
      <c r="O318" s="2">
        <v>1515</v>
      </c>
      <c r="P318" s="2" t="s">
        <v>32</v>
      </c>
      <c r="S318" s="1"/>
      <c r="T318" s="8"/>
      <c r="U318" s="2" t="s">
        <v>32</v>
      </c>
      <c r="V318" s="2" t="s">
        <v>7822</v>
      </c>
      <c r="W318">
        <v>0</v>
      </c>
      <c r="Y318" t="s">
        <v>32</v>
      </c>
      <c r="Z318" t="s">
        <v>32</v>
      </c>
      <c r="AA318"/>
      <c r="AB318" t="s">
        <v>32</v>
      </c>
      <c r="AD318" t="s">
        <v>32</v>
      </c>
      <c r="AE318">
        <v>0</v>
      </c>
      <c r="AF318" s="2" t="s">
        <v>63</v>
      </c>
      <c r="AG318" s="3">
        <v>2958465</v>
      </c>
      <c r="AH318" t="s">
        <v>35</v>
      </c>
      <c r="AJ318">
        <v>0</v>
      </c>
      <c r="AK318" t="s">
        <v>23980</v>
      </c>
      <c r="AL318" t="s">
        <v>32</v>
      </c>
      <c r="AM318">
        <v>0</v>
      </c>
      <c r="AO318" t="s">
        <v>32</v>
      </c>
      <c r="AP318" t="s">
        <v>32</v>
      </c>
      <c r="AS318" t="s">
        <v>32</v>
      </c>
      <c r="AT318" t="s">
        <v>32</v>
      </c>
      <c r="AU318" t="s">
        <v>32</v>
      </c>
      <c r="AV318" t="s">
        <v>35</v>
      </c>
      <c r="AW318" t="s">
        <v>32</v>
      </c>
      <c r="AX318" t="s">
        <v>32</v>
      </c>
      <c r="AY318">
        <v>0</v>
      </c>
      <c r="BB318">
        <v>0</v>
      </c>
      <c r="BC318">
        <v>0</v>
      </c>
      <c r="BD318">
        <v>0</v>
      </c>
      <c r="BE318" t="s">
        <v>32</v>
      </c>
      <c r="BF318" t="s">
        <v>32</v>
      </c>
      <c r="BG318" t="s">
        <v>32</v>
      </c>
      <c r="BH318" t="s">
        <v>32</v>
      </c>
      <c r="BI318" t="s">
        <v>32</v>
      </c>
    </row>
    <row r="319" spans="1:61" x14ac:dyDescent="0.25">
      <c r="A319" s="2" t="s">
        <v>7464</v>
      </c>
      <c r="B319" s="2" t="s">
        <v>7462</v>
      </c>
      <c r="C319" t="s">
        <v>7450</v>
      </c>
      <c r="D319" t="s">
        <v>7465</v>
      </c>
      <c r="E319" t="s">
        <v>7463</v>
      </c>
      <c r="F319" t="s">
        <v>7463</v>
      </c>
      <c r="G319" t="s">
        <v>42</v>
      </c>
      <c r="H319" s="2" t="s">
        <v>62</v>
      </c>
      <c r="I319">
        <v>0</v>
      </c>
      <c r="J319" t="s">
        <v>32</v>
      </c>
      <c r="K319">
        <v>0</v>
      </c>
      <c r="L319">
        <v>0</v>
      </c>
      <c r="M319">
        <v>0</v>
      </c>
      <c r="N319" t="s">
        <v>32</v>
      </c>
      <c r="O319" s="2">
        <v>5013</v>
      </c>
      <c r="P319" s="2" t="s">
        <v>32</v>
      </c>
      <c r="S319" s="1"/>
      <c r="T319" s="8"/>
      <c r="U319" s="2" t="s">
        <v>37</v>
      </c>
      <c r="V319" s="2" t="s">
        <v>7822</v>
      </c>
      <c r="W319">
        <v>0</v>
      </c>
      <c r="Y319" t="s">
        <v>32</v>
      </c>
      <c r="Z319" t="s">
        <v>32</v>
      </c>
      <c r="AA319"/>
      <c r="AB319" t="s">
        <v>32</v>
      </c>
      <c r="AD319" t="s">
        <v>32</v>
      </c>
      <c r="AE319">
        <v>0</v>
      </c>
      <c r="AF319" s="2" t="s">
        <v>63</v>
      </c>
      <c r="AG319" s="3">
        <v>2958465</v>
      </c>
      <c r="AH319" t="s">
        <v>35</v>
      </c>
      <c r="AJ319">
        <v>0</v>
      </c>
      <c r="AK319" t="s">
        <v>23980</v>
      </c>
      <c r="AL319" t="s">
        <v>32</v>
      </c>
      <c r="AM319">
        <v>0</v>
      </c>
      <c r="AO319" t="s">
        <v>32</v>
      </c>
      <c r="AP319" t="s">
        <v>32</v>
      </c>
      <c r="AS319" t="s">
        <v>32</v>
      </c>
      <c r="AT319" t="s">
        <v>32</v>
      </c>
      <c r="AU319" t="s">
        <v>32</v>
      </c>
      <c r="AV319" t="s">
        <v>35</v>
      </c>
      <c r="AW319" t="s">
        <v>32</v>
      </c>
      <c r="AX319" t="s">
        <v>32</v>
      </c>
      <c r="AY319">
        <v>0</v>
      </c>
      <c r="BB319">
        <v>0</v>
      </c>
      <c r="BC319">
        <v>0</v>
      </c>
      <c r="BD319">
        <v>0</v>
      </c>
      <c r="BE319" t="s">
        <v>32</v>
      </c>
      <c r="BF319" t="s">
        <v>32</v>
      </c>
      <c r="BG319" t="s">
        <v>32</v>
      </c>
      <c r="BH319" t="s">
        <v>32</v>
      </c>
      <c r="BI319" t="s">
        <v>32</v>
      </c>
    </row>
    <row r="320" spans="1:61" x14ac:dyDescent="0.25">
      <c r="A320" s="2" t="s">
        <v>12074</v>
      </c>
      <c r="B320" s="2" t="s">
        <v>7462</v>
      </c>
      <c r="C320" t="s">
        <v>7450</v>
      </c>
      <c r="D320" t="s">
        <v>12075</v>
      </c>
      <c r="E320" t="s">
        <v>7463</v>
      </c>
      <c r="F320" t="s">
        <v>7463</v>
      </c>
      <c r="G320" t="s">
        <v>42</v>
      </c>
      <c r="H320" s="2" t="s">
        <v>3726</v>
      </c>
      <c r="I320">
        <v>0</v>
      </c>
      <c r="J320" t="s">
        <v>32</v>
      </c>
      <c r="K320">
        <v>0</v>
      </c>
      <c r="L320">
        <v>0</v>
      </c>
      <c r="M320">
        <v>0</v>
      </c>
      <c r="N320" t="s">
        <v>32</v>
      </c>
      <c r="O320" s="2">
        <v>7773</v>
      </c>
      <c r="P320" s="2" t="s">
        <v>32</v>
      </c>
      <c r="S320" s="1"/>
      <c r="T320" s="8"/>
      <c r="U320" s="2" t="s">
        <v>37</v>
      </c>
      <c r="V320" s="2" t="s">
        <v>7822</v>
      </c>
      <c r="W320">
        <v>0</v>
      </c>
      <c r="Y320" t="s">
        <v>32</v>
      </c>
      <c r="Z320" t="s">
        <v>32</v>
      </c>
      <c r="AA320"/>
      <c r="AB320" t="s">
        <v>32</v>
      </c>
      <c r="AD320" t="s">
        <v>32</v>
      </c>
      <c r="AE320">
        <v>0</v>
      </c>
      <c r="AF320" s="2" t="s">
        <v>17903</v>
      </c>
      <c r="AG320" s="3">
        <v>2958465</v>
      </c>
      <c r="AH320" t="s">
        <v>35</v>
      </c>
      <c r="AJ320">
        <v>0</v>
      </c>
      <c r="AK320" t="s">
        <v>23980</v>
      </c>
      <c r="AL320" t="s">
        <v>32</v>
      </c>
      <c r="AM320">
        <v>0</v>
      </c>
      <c r="AO320" t="s">
        <v>32</v>
      </c>
      <c r="AP320" t="s">
        <v>32</v>
      </c>
      <c r="AS320" t="s">
        <v>32</v>
      </c>
      <c r="AT320" t="s">
        <v>32</v>
      </c>
      <c r="AU320" t="s">
        <v>32</v>
      </c>
      <c r="AV320" t="s">
        <v>35</v>
      </c>
      <c r="AW320" t="s">
        <v>32</v>
      </c>
      <c r="AX320" t="s">
        <v>32</v>
      </c>
      <c r="AY320">
        <v>0</v>
      </c>
      <c r="BB320">
        <v>0</v>
      </c>
      <c r="BC320">
        <v>0</v>
      </c>
      <c r="BD320">
        <v>0</v>
      </c>
      <c r="BE320" t="s">
        <v>32</v>
      </c>
      <c r="BF320" t="s">
        <v>32</v>
      </c>
      <c r="BG320" t="s">
        <v>32</v>
      </c>
      <c r="BH320" t="s">
        <v>32</v>
      </c>
      <c r="BI320" t="s">
        <v>32</v>
      </c>
    </row>
    <row r="321" spans="1:61" x14ac:dyDescent="0.25">
      <c r="A321" s="2" t="s">
        <v>16903</v>
      </c>
      <c r="B321" s="2" t="s">
        <v>7826</v>
      </c>
      <c r="C321" t="s">
        <v>7450</v>
      </c>
      <c r="D321" t="s">
        <v>32</v>
      </c>
      <c r="E321" t="s">
        <v>7463</v>
      </c>
      <c r="F321" t="s">
        <v>7463</v>
      </c>
      <c r="G321" t="s">
        <v>42</v>
      </c>
      <c r="H321" s="2" t="s">
        <v>476</v>
      </c>
      <c r="I321">
        <v>0</v>
      </c>
      <c r="J321" t="s">
        <v>32</v>
      </c>
      <c r="K321">
        <v>0</v>
      </c>
      <c r="L321">
        <v>0</v>
      </c>
      <c r="M321">
        <v>0</v>
      </c>
      <c r="N321" t="s">
        <v>32</v>
      </c>
      <c r="O321" s="2">
        <v>9445</v>
      </c>
      <c r="P321" s="2" t="s">
        <v>32</v>
      </c>
      <c r="S321" s="1"/>
      <c r="T321" s="8"/>
      <c r="U321" s="2" t="s">
        <v>37</v>
      </c>
      <c r="V321" s="2" t="s">
        <v>7822</v>
      </c>
      <c r="W321">
        <v>0</v>
      </c>
      <c r="Y321" t="s">
        <v>32</v>
      </c>
      <c r="Z321" t="s">
        <v>32</v>
      </c>
      <c r="AA321"/>
      <c r="AB321" t="s">
        <v>32</v>
      </c>
      <c r="AD321" t="s">
        <v>32</v>
      </c>
      <c r="AE321">
        <v>0</v>
      </c>
      <c r="AF321" s="2" t="s">
        <v>477</v>
      </c>
      <c r="AG321" s="3">
        <v>2958465</v>
      </c>
      <c r="AH321" t="s">
        <v>35</v>
      </c>
      <c r="AJ321">
        <v>0</v>
      </c>
      <c r="AK321" t="s">
        <v>23980</v>
      </c>
      <c r="AL321" t="s">
        <v>32</v>
      </c>
      <c r="AM321">
        <v>0</v>
      </c>
      <c r="AO321" t="s">
        <v>32</v>
      </c>
      <c r="AP321" t="s">
        <v>32</v>
      </c>
      <c r="AS321" t="s">
        <v>32</v>
      </c>
      <c r="AT321" t="s">
        <v>32</v>
      </c>
      <c r="AU321" t="s">
        <v>32</v>
      </c>
      <c r="AV321" t="s">
        <v>35</v>
      </c>
      <c r="AW321" t="s">
        <v>32</v>
      </c>
      <c r="AX321" t="s">
        <v>32</v>
      </c>
      <c r="AY321">
        <v>0</v>
      </c>
      <c r="BB321">
        <v>0</v>
      </c>
      <c r="BC321">
        <v>0</v>
      </c>
      <c r="BD321">
        <v>0</v>
      </c>
      <c r="BE321" t="s">
        <v>32</v>
      </c>
      <c r="BF321" t="s">
        <v>32</v>
      </c>
      <c r="BG321" t="s">
        <v>32</v>
      </c>
      <c r="BH321" t="s">
        <v>32</v>
      </c>
      <c r="BI321" t="s">
        <v>32</v>
      </c>
    </row>
    <row r="322" spans="1:61" x14ac:dyDescent="0.25">
      <c r="A322" s="2" t="s">
        <v>17907</v>
      </c>
      <c r="B322" s="2" t="s">
        <v>7462</v>
      </c>
      <c r="C322" t="s">
        <v>7450</v>
      </c>
      <c r="D322" t="s">
        <v>17908</v>
      </c>
      <c r="E322" t="s">
        <v>7463</v>
      </c>
      <c r="F322" t="s">
        <v>7463</v>
      </c>
      <c r="G322" t="s">
        <v>42</v>
      </c>
      <c r="H322" s="2" t="s">
        <v>17909</v>
      </c>
      <c r="I322">
        <v>0</v>
      </c>
      <c r="J322" t="s">
        <v>32</v>
      </c>
      <c r="K322">
        <v>0</v>
      </c>
      <c r="L322">
        <v>0</v>
      </c>
      <c r="M322">
        <v>0</v>
      </c>
      <c r="N322" t="s">
        <v>32</v>
      </c>
      <c r="O322" s="2">
        <v>9759</v>
      </c>
      <c r="P322" s="2" t="s">
        <v>32</v>
      </c>
      <c r="S322" s="1"/>
      <c r="T322" s="8"/>
      <c r="U322" s="2" t="s">
        <v>37</v>
      </c>
      <c r="V322" s="2" t="s">
        <v>7822</v>
      </c>
      <c r="W322">
        <v>0</v>
      </c>
      <c r="Y322" t="s">
        <v>32</v>
      </c>
      <c r="Z322" t="s">
        <v>32</v>
      </c>
      <c r="AA322"/>
      <c r="AB322" t="s">
        <v>32</v>
      </c>
      <c r="AD322" t="s">
        <v>32</v>
      </c>
      <c r="AE322">
        <v>0</v>
      </c>
      <c r="AF322" s="2" t="s">
        <v>17910</v>
      </c>
      <c r="AG322" s="3">
        <v>2958465</v>
      </c>
      <c r="AH322" t="s">
        <v>35</v>
      </c>
      <c r="AJ322">
        <v>0</v>
      </c>
      <c r="AK322" t="s">
        <v>23980</v>
      </c>
      <c r="AL322" t="s">
        <v>32</v>
      </c>
      <c r="AM322">
        <v>0</v>
      </c>
      <c r="AO322" t="s">
        <v>32</v>
      </c>
      <c r="AP322" t="s">
        <v>32</v>
      </c>
      <c r="AS322" t="s">
        <v>32</v>
      </c>
      <c r="AT322" t="s">
        <v>32</v>
      </c>
      <c r="AU322" t="s">
        <v>32</v>
      </c>
      <c r="AV322" t="s">
        <v>35</v>
      </c>
      <c r="AW322" t="s">
        <v>32</v>
      </c>
      <c r="AX322" t="s">
        <v>32</v>
      </c>
      <c r="AY322">
        <v>0</v>
      </c>
      <c r="BB322">
        <v>0</v>
      </c>
      <c r="BC322">
        <v>0</v>
      </c>
      <c r="BD322">
        <v>0</v>
      </c>
      <c r="BE322" t="s">
        <v>32</v>
      </c>
      <c r="BF322" t="s">
        <v>32</v>
      </c>
      <c r="BG322" t="s">
        <v>32</v>
      </c>
      <c r="BH322" t="s">
        <v>32</v>
      </c>
      <c r="BI322" t="s">
        <v>32</v>
      </c>
    </row>
    <row r="323" spans="1:61" x14ac:dyDescent="0.25">
      <c r="A323" s="2" t="s">
        <v>17911</v>
      </c>
      <c r="B323" s="2" t="s">
        <v>7462</v>
      </c>
      <c r="C323" t="s">
        <v>7450</v>
      </c>
      <c r="D323" t="s">
        <v>32</v>
      </c>
      <c r="E323" t="s">
        <v>7463</v>
      </c>
      <c r="F323" t="s">
        <v>7463</v>
      </c>
      <c r="G323" t="s">
        <v>42</v>
      </c>
      <c r="H323" s="2" t="s">
        <v>17909</v>
      </c>
      <c r="I323">
        <v>0</v>
      </c>
      <c r="J323" t="s">
        <v>32</v>
      </c>
      <c r="K323">
        <v>0</v>
      </c>
      <c r="L323">
        <v>0</v>
      </c>
      <c r="M323">
        <v>0</v>
      </c>
      <c r="N323" t="s">
        <v>32</v>
      </c>
      <c r="O323" s="2">
        <v>9760</v>
      </c>
      <c r="P323" s="2" t="s">
        <v>32</v>
      </c>
      <c r="S323" s="1"/>
      <c r="T323" s="8"/>
      <c r="U323" s="2" t="s">
        <v>37</v>
      </c>
      <c r="V323" s="2" t="s">
        <v>7822</v>
      </c>
      <c r="W323">
        <v>0</v>
      </c>
      <c r="Y323" t="s">
        <v>32</v>
      </c>
      <c r="Z323" t="s">
        <v>32</v>
      </c>
      <c r="AA323"/>
      <c r="AB323" t="s">
        <v>32</v>
      </c>
      <c r="AD323" t="s">
        <v>32</v>
      </c>
      <c r="AE323">
        <v>0</v>
      </c>
      <c r="AF323" s="2" t="s">
        <v>17910</v>
      </c>
      <c r="AG323" s="3">
        <v>2958465</v>
      </c>
      <c r="AH323" t="s">
        <v>35</v>
      </c>
      <c r="AJ323">
        <v>0</v>
      </c>
      <c r="AK323" t="s">
        <v>23980</v>
      </c>
      <c r="AL323" t="s">
        <v>32</v>
      </c>
      <c r="AM323">
        <v>0</v>
      </c>
      <c r="AO323" t="s">
        <v>32</v>
      </c>
      <c r="AP323" t="s">
        <v>32</v>
      </c>
      <c r="AS323" t="s">
        <v>32</v>
      </c>
      <c r="AT323" t="s">
        <v>32</v>
      </c>
      <c r="AU323" t="s">
        <v>32</v>
      </c>
      <c r="AV323" t="s">
        <v>35</v>
      </c>
      <c r="AW323" t="s">
        <v>32</v>
      </c>
      <c r="AX323" t="s">
        <v>32</v>
      </c>
      <c r="AY323">
        <v>0</v>
      </c>
      <c r="BB323">
        <v>0</v>
      </c>
      <c r="BC323">
        <v>0</v>
      </c>
      <c r="BD323">
        <v>0</v>
      </c>
      <c r="BE323" t="s">
        <v>32</v>
      </c>
      <c r="BF323" t="s">
        <v>32</v>
      </c>
      <c r="BG323" t="s">
        <v>32</v>
      </c>
      <c r="BH323" t="s">
        <v>32</v>
      </c>
      <c r="BI323" t="s">
        <v>32</v>
      </c>
    </row>
    <row r="324" spans="1:61" x14ac:dyDescent="0.25">
      <c r="A324" s="2" t="s">
        <v>17912</v>
      </c>
      <c r="B324" s="2" t="s">
        <v>7462</v>
      </c>
      <c r="C324" t="s">
        <v>7450</v>
      </c>
      <c r="D324" t="s">
        <v>17913</v>
      </c>
      <c r="E324" t="s">
        <v>7463</v>
      </c>
      <c r="F324" t="s">
        <v>7463</v>
      </c>
      <c r="G324" t="s">
        <v>42</v>
      </c>
      <c r="H324" s="2" t="s">
        <v>17909</v>
      </c>
      <c r="I324">
        <v>0</v>
      </c>
      <c r="J324" t="s">
        <v>32</v>
      </c>
      <c r="K324">
        <v>0</v>
      </c>
      <c r="L324">
        <v>0</v>
      </c>
      <c r="M324">
        <v>0</v>
      </c>
      <c r="N324" t="s">
        <v>32</v>
      </c>
      <c r="O324" s="2">
        <v>9761</v>
      </c>
      <c r="P324" s="2" t="s">
        <v>32</v>
      </c>
      <c r="S324" s="1"/>
      <c r="T324" s="8"/>
      <c r="U324" s="2" t="s">
        <v>37</v>
      </c>
      <c r="V324" s="2" t="s">
        <v>7822</v>
      </c>
      <c r="W324">
        <v>0</v>
      </c>
      <c r="Y324" t="s">
        <v>32</v>
      </c>
      <c r="Z324" t="s">
        <v>32</v>
      </c>
      <c r="AA324"/>
      <c r="AB324" t="s">
        <v>32</v>
      </c>
      <c r="AD324" t="s">
        <v>32</v>
      </c>
      <c r="AE324">
        <v>0</v>
      </c>
      <c r="AF324" s="2" t="s">
        <v>17910</v>
      </c>
      <c r="AG324" s="3">
        <v>2958465</v>
      </c>
      <c r="AH324" t="s">
        <v>35</v>
      </c>
      <c r="AJ324">
        <v>0</v>
      </c>
      <c r="AK324" t="s">
        <v>23980</v>
      </c>
      <c r="AL324" t="s">
        <v>32</v>
      </c>
      <c r="AM324">
        <v>0</v>
      </c>
      <c r="AO324" t="s">
        <v>32</v>
      </c>
      <c r="AP324" t="s">
        <v>32</v>
      </c>
      <c r="AS324" t="s">
        <v>32</v>
      </c>
      <c r="AT324" t="s">
        <v>32</v>
      </c>
      <c r="AU324" t="s">
        <v>32</v>
      </c>
      <c r="AV324" t="s">
        <v>35</v>
      </c>
      <c r="AW324" t="s">
        <v>32</v>
      </c>
      <c r="AX324" t="s">
        <v>32</v>
      </c>
      <c r="AY324">
        <v>0</v>
      </c>
      <c r="BB324">
        <v>0</v>
      </c>
      <c r="BC324">
        <v>0</v>
      </c>
      <c r="BD324">
        <v>0</v>
      </c>
      <c r="BE324" t="s">
        <v>32</v>
      </c>
      <c r="BF324" t="s">
        <v>32</v>
      </c>
      <c r="BG324" t="s">
        <v>32</v>
      </c>
      <c r="BH324" t="s">
        <v>32</v>
      </c>
      <c r="BI324" t="s">
        <v>32</v>
      </c>
    </row>
    <row r="325" spans="1:61" x14ac:dyDescent="0.25">
      <c r="A325" s="2" t="s">
        <v>15707</v>
      </c>
      <c r="B325" s="2" t="s">
        <v>7826</v>
      </c>
      <c r="C325" t="s">
        <v>7450</v>
      </c>
      <c r="D325" t="s">
        <v>32</v>
      </c>
      <c r="E325" t="s">
        <v>7463</v>
      </c>
      <c r="F325" t="s">
        <v>7463</v>
      </c>
      <c r="G325" t="s">
        <v>42</v>
      </c>
      <c r="H325" s="2" t="s">
        <v>15695</v>
      </c>
      <c r="I325">
        <v>0</v>
      </c>
      <c r="J325" t="s">
        <v>32</v>
      </c>
      <c r="K325">
        <v>0</v>
      </c>
      <c r="L325">
        <v>0</v>
      </c>
      <c r="M325">
        <v>0</v>
      </c>
      <c r="N325" t="s">
        <v>32</v>
      </c>
      <c r="O325" s="2">
        <v>8938</v>
      </c>
      <c r="P325" s="2" t="s">
        <v>32</v>
      </c>
      <c r="S325" s="1"/>
      <c r="T325" s="8"/>
      <c r="U325" s="2" t="s">
        <v>37</v>
      </c>
      <c r="V325" s="2" t="s">
        <v>7822</v>
      </c>
      <c r="W325">
        <v>0</v>
      </c>
      <c r="Y325" t="s">
        <v>32</v>
      </c>
      <c r="Z325" t="s">
        <v>32</v>
      </c>
      <c r="AA325"/>
      <c r="AB325" t="s">
        <v>32</v>
      </c>
      <c r="AD325" t="s">
        <v>32</v>
      </c>
      <c r="AE325">
        <v>0</v>
      </c>
      <c r="AF325" s="2" t="s">
        <v>15696</v>
      </c>
      <c r="AG325" s="3">
        <v>2958465</v>
      </c>
      <c r="AH325" t="s">
        <v>35</v>
      </c>
      <c r="AJ325">
        <v>0</v>
      </c>
      <c r="AK325" t="s">
        <v>23980</v>
      </c>
      <c r="AL325" t="s">
        <v>32</v>
      </c>
      <c r="AM325">
        <v>0</v>
      </c>
      <c r="AO325" t="s">
        <v>32</v>
      </c>
      <c r="AP325" t="s">
        <v>32</v>
      </c>
      <c r="AS325" t="s">
        <v>32</v>
      </c>
      <c r="AT325" t="s">
        <v>32</v>
      </c>
      <c r="AU325" t="s">
        <v>32</v>
      </c>
      <c r="AV325" t="s">
        <v>35</v>
      </c>
      <c r="AW325" t="s">
        <v>32</v>
      </c>
      <c r="AX325" t="s">
        <v>32</v>
      </c>
      <c r="AY325">
        <v>0</v>
      </c>
      <c r="BB325">
        <v>0</v>
      </c>
      <c r="BC325">
        <v>0</v>
      </c>
      <c r="BD325">
        <v>0</v>
      </c>
      <c r="BE325" t="s">
        <v>32</v>
      </c>
      <c r="BF325" t="s">
        <v>32</v>
      </c>
      <c r="BG325" t="s">
        <v>32</v>
      </c>
      <c r="BH325" t="s">
        <v>32</v>
      </c>
      <c r="BI325" t="s">
        <v>32</v>
      </c>
    </row>
    <row r="326" spans="1:61" x14ac:dyDescent="0.25">
      <c r="A326" s="2" t="s">
        <v>15708</v>
      </c>
      <c r="B326" s="2" t="s">
        <v>8556</v>
      </c>
      <c r="C326" t="s">
        <v>7450</v>
      </c>
      <c r="D326" t="s">
        <v>15709</v>
      </c>
      <c r="E326" t="s">
        <v>7463</v>
      </c>
      <c r="F326" t="s">
        <v>7463</v>
      </c>
      <c r="G326" t="s">
        <v>42</v>
      </c>
      <c r="H326" s="2" t="s">
        <v>15695</v>
      </c>
      <c r="I326">
        <v>0</v>
      </c>
      <c r="J326" t="s">
        <v>32</v>
      </c>
      <c r="K326">
        <v>0</v>
      </c>
      <c r="L326">
        <v>0</v>
      </c>
      <c r="M326">
        <v>0</v>
      </c>
      <c r="N326" t="s">
        <v>32</v>
      </c>
      <c r="O326" s="2">
        <v>8939</v>
      </c>
      <c r="P326" s="2" t="s">
        <v>32</v>
      </c>
      <c r="S326" s="1"/>
      <c r="T326" s="8"/>
      <c r="U326" s="2" t="s">
        <v>37</v>
      </c>
      <c r="V326" s="2" t="s">
        <v>7822</v>
      </c>
      <c r="W326">
        <v>0</v>
      </c>
      <c r="Y326" t="s">
        <v>32</v>
      </c>
      <c r="Z326" t="s">
        <v>32</v>
      </c>
      <c r="AA326"/>
      <c r="AB326" t="s">
        <v>32</v>
      </c>
      <c r="AD326" t="s">
        <v>32</v>
      </c>
      <c r="AE326">
        <v>0</v>
      </c>
      <c r="AF326" s="2" t="s">
        <v>15696</v>
      </c>
      <c r="AG326" s="3">
        <v>2958465</v>
      </c>
      <c r="AH326" t="s">
        <v>35</v>
      </c>
      <c r="AJ326">
        <v>0</v>
      </c>
      <c r="AK326" t="s">
        <v>23980</v>
      </c>
      <c r="AL326" t="s">
        <v>32</v>
      </c>
      <c r="AM326">
        <v>0</v>
      </c>
      <c r="AO326" t="s">
        <v>32</v>
      </c>
      <c r="AP326" t="s">
        <v>32</v>
      </c>
      <c r="AS326" t="s">
        <v>32</v>
      </c>
      <c r="AT326" t="s">
        <v>32</v>
      </c>
      <c r="AU326" t="s">
        <v>32</v>
      </c>
      <c r="AV326" t="s">
        <v>35</v>
      </c>
      <c r="AW326" t="s">
        <v>32</v>
      </c>
      <c r="AX326" t="s">
        <v>32</v>
      </c>
      <c r="AY326">
        <v>0</v>
      </c>
      <c r="BB326">
        <v>0</v>
      </c>
      <c r="BC326">
        <v>0</v>
      </c>
      <c r="BD326">
        <v>0</v>
      </c>
      <c r="BE326" t="s">
        <v>32</v>
      </c>
      <c r="BF326" t="s">
        <v>32</v>
      </c>
      <c r="BG326" t="s">
        <v>32</v>
      </c>
      <c r="BH326" t="s">
        <v>32</v>
      </c>
      <c r="BI326" t="s">
        <v>32</v>
      </c>
    </row>
    <row r="327" spans="1:61" x14ac:dyDescent="0.25">
      <c r="A327" s="2" t="s">
        <v>15710</v>
      </c>
      <c r="B327" s="2" t="s">
        <v>7826</v>
      </c>
      <c r="C327" t="s">
        <v>7450</v>
      </c>
      <c r="D327" t="s">
        <v>15711</v>
      </c>
      <c r="E327" t="s">
        <v>7463</v>
      </c>
      <c r="F327" t="s">
        <v>7463</v>
      </c>
      <c r="G327" t="s">
        <v>42</v>
      </c>
      <c r="H327" s="2" t="s">
        <v>15695</v>
      </c>
      <c r="I327">
        <v>0</v>
      </c>
      <c r="J327" t="s">
        <v>32</v>
      </c>
      <c r="K327">
        <v>0</v>
      </c>
      <c r="L327">
        <v>0</v>
      </c>
      <c r="M327">
        <v>0</v>
      </c>
      <c r="N327" t="s">
        <v>32</v>
      </c>
      <c r="O327" s="2">
        <v>8940</v>
      </c>
      <c r="P327" s="2" t="s">
        <v>32</v>
      </c>
      <c r="S327" s="1"/>
      <c r="T327" s="8"/>
      <c r="U327" s="2" t="s">
        <v>37</v>
      </c>
      <c r="V327" s="2" t="s">
        <v>7822</v>
      </c>
      <c r="W327">
        <v>0</v>
      </c>
      <c r="Y327" t="s">
        <v>32</v>
      </c>
      <c r="Z327" t="s">
        <v>32</v>
      </c>
      <c r="AA327"/>
      <c r="AB327" t="s">
        <v>32</v>
      </c>
      <c r="AD327" t="s">
        <v>32</v>
      </c>
      <c r="AE327">
        <v>0</v>
      </c>
      <c r="AF327" s="2" t="s">
        <v>15696</v>
      </c>
      <c r="AG327" s="3">
        <v>2958465</v>
      </c>
      <c r="AH327" t="s">
        <v>35</v>
      </c>
      <c r="AJ327">
        <v>0</v>
      </c>
      <c r="AK327" t="s">
        <v>23980</v>
      </c>
      <c r="AL327" t="s">
        <v>32</v>
      </c>
      <c r="AM327">
        <v>0</v>
      </c>
      <c r="AO327" t="s">
        <v>32</v>
      </c>
      <c r="AP327" t="s">
        <v>32</v>
      </c>
      <c r="AS327" t="s">
        <v>32</v>
      </c>
      <c r="AT327" t="s">
        <v>32</v>
      </c>
      <c r="AU327" t="s">
        <v>32</v>
      </c>
      <c r="AV327" t="s">
        <v>35</v>
      </c>
      <c r="AW327" t="s">
        <v>32</v>
      </c>
      <c r="AX327" t="s">
        <v>32</v>
      </c>
      <c r="AY327">
        <v>0</v>
      </c>
      <c r="BB327">
        <v>0</v>
      </c>
      <c r="BC327">
        <v>0</v>
      </c>
      <c r="BD327">
        <v>0</v>
      </c>
      <c r="BE327" t="s">
        <v>32</v>
      </c>
      <c r="BF327" t="s">
        <v>32</v>
      </c>
      <c r="BG327" t="s">
        <v>32</v>
      </c>
      <c r="BH327" t="s">
        <v>32</v>
      </c>
      <c r="BI327" t="s">
        <v>32</v>
      </c>
    </row>
    <row r="328" spans="1:61" x14ac:dyDescent="0.25">
      <c r="A328" s="2" t="s">
        <v>15712</v>
      </c>
      <c r="B328" s="2" t="s">
        <v>7826</v>
      </c>
      <c r="C328" t="s">
        <v>7450</v>
      </c>
      <c r="D328" t="s">
        <v>15713</v>
      </c>
      <c r="E328" t="s">
        <v>7463</v>
      </c>
      <c r="F328" t="s">
        <v>7463</v>
      </c>
      <c r="G328" t="s">
        <v>42</v>
      </c>
      <c r="H328" s="2" t="s">
        <v>15695</v>
      </c>
      <c r="I328">
        <v>0</v>
      </c>
      <c r="J328" t="s">
        <v>32</v>
      </c>
      <c r="K328">
        <v>0</v>
      </c>
      <c r="L328">
        <v>0</v>
      </c>
      <c r="M328">
        <v>0</v>
      </c>
      <c r="N328" t="s">
        <v>32</v>
      </c>
      <c r="O328" s="2">
        <v>8941</v>
      </c>
      <c r="P328" s="2" t="s">
        <v>32</v>
      </c>
      <c r="S328" s="1"/>
      <c r="T328" s="8"/>
      <c r="U328" s="2" t="s">
        <v>37</v>
      </c>
      <c r="V328" s="2" t="s">
        <v>7822</v>
      </c>
      <c r="W328">
        <v>0</v>
      </c>
      <c r="Y328" t="s">
        <v>32</v>
      </c>
      <c r="Z328" t="s">
        <v>32</v>
      </c>
      <c r="AA328"/>
      <c r="AB328" t="s">
        <v>32</v>
      </c>
      <c r="AD328" t="s">
        <v>32</v>
      </c>
      <c r="AE328">
        <v>0</v>
      </c>
      <c r="AF328" s="2" t="s">
        <v>15696</v>
      </c>
      <c r="AG328" s="3">
        <v>2958465</v>
      </c>
      <c r="AH328" t="s">
        <v>35</v>
      </c>
      <c r="AJ328">
        <v>0</v>
      </c>
      <c r="AK328" t="s">
        <v>23980</v>
      </c>
      <c r="AL328" t="s">
        <v>32</v>
      </c>
      <c r="AM328">
        <v>0</v>
      </c>
      <c r="AO328" t="s">
        <v>32</v>
      </c>
      <c r="AP328" t="s">
        <v>32</v>
      </c>
      <c r="AS328" t="s">
        <v>32</v>
      </c>
      <c r="AT328" t="s">
        <v>32</v>
      </c>
      <c r="AU328" t="s">
        <v>32</v>
      </c>
      <c r="AV328" t="s">
        <v>35</v>
      </c>
      <c r="AW328" t="s">
        <v>32</v>
      </c>
      <c r="AX328" t="s">
        <v>32</v>
      </c>
      <c r="AY328">
        <v>0</v>
      </c>
      <c r="BB328">
        <v>0</v>
      </c>
      <c r="BC328">
        <v>0</v>
      </c>
      <c r="BD328">
        <v>0</v>
      </c>
      <c r="BE328" t="s">
        <v>32</v>
      </c>
      <c r="BF328" t="s">
        <v>32</v>
      </c>
      <c r="BG328" t="s">
        <v>32</v>
      </c>
      <c r="BH328" t="s">
        <v>32</v>
      </c>
      <c r="BI328" t="s">
        <v>32</v>
      </c>
    </row>
    <row r="329" spans="1:61" x14ac:dyDescent="0.25">
      <c r="A329" s="2" t="s">
        <v>12076</v>
      </c>
      <c r="B329" s="2" t="s">
        <v>7462</v>
      </c>
      <c r="C329" t="s">
        <v>7450</v>
      </c>
      <c r="D329" t="s">
        <v>12077</v>
      </c>
      <c r="E329" t="s">
        <v>7463</v>
      </c>
      <c r="F329" t="s">
        <v>7463</v>
      </c>
      <c r="G329" t="s">
        <v>42</v>
      </c>
      <c r="H329" s="2" t="s">
        <v>3726</v>
      </c>
      <c r="I329">
        <v>0</v>
      </c>
      <c r="J329" t="s">
        <v>32</v>
      </c>
      <c r="K329">
        <v>0</v>
      </c>
      <c r="L329">
        <v>0</v>
      </c>
      <c r="M329">
        <v>0</v>
      </c>
      <c r="N329" t="s">
        <v>32</v>
      </c>
      <c r="O329" s="2">
        <v>8110</v>
      </c>
      <c r="P329" s="2" t="s">
        <v>32</v>
      </c>
      <c r="S329" s="1"/>
      <c r="T329" s="8"/>
      <c r="U329" s="2" t="s">
        <v>37</v>
      </c>
      <c r="V329" s="2" t="s">
        <v>7822</v>
      </c>
      <c r="W329">
        <v>0</v>
      </c>
      <c r="Y329" t="s">
        <v>32</v>
      </c>
      <c r="Z329" t="s">
        <v>32</v>
      </c>
      <c r="AA329"/>
      <c r="AB329" t="s">
        <v>32</v>
      </c>
      <c r="AD329" t="s">
        <v>32</v>
      </c>
      <c r="AE329">
        <v>0</v>
      </c>
      <c r="AF329" s="2" t="s">
        <v>17903</v>
      </c>
      <c r="AG329" s="3">
        <v>2958465</v>
      </c>
      <c r="AH329" t="s">
        <v>35</v>
      </c>
      <c r="AJ329">
        <v>0</v>
      </c>
      <c r="AK329" t="s">
        <v>23980</v>
      </c>
      <c r="AL329" t="s">
        <v>32</v>
      </c>
      <c r="AM329">
        <v>0</v>
      </c>
      <c r="AO329" t="s">
        <v>32</v>
      </c>
      <c r="AP329" t="s">
        <v>32</v>
      </c>
      <c r="AS329" t="s">
        <v>32</v>
      </c>
      <c r="AT329" t="s">
        <v>32</v>
      </c>
      <c r="AU329" t="s">
        <v>32</v>
      </c>
      <c r="AV329" t="s">
        <v>35</v>
      </c>
      <c r="AW329" t="s">
        <v>32</v>
      </c>
      <c r="AX329" t="s">
        <v>32</v>
      </c>
      <c r="AY329">
        <v>0</v>
      </c>
      <c r="BB329">
        <v>0</v>
      </c>
      <c r="BC329">
        <v>0</v>
      </c>
      <c r="BD329">
        <v>0</v>
      </c>
      <c r="BE329" t="s">
        <v>32</v>
      </c>
      <c r="BF329" t="s">
        <v>32</v>
      </c>
      <c r="BG329" t="s">
        <v>32</v>
      </c>
      <c r="BH329" t="s">
        <v>32</v>
      </c>
      <c r="BI329" t="s">
        <v>32</v>
      </c>
    </row>
    <row r="330" spans="1:61" x14ac:dyDescent="0.25">
      <c r="A330" s="2" t="s">
        <v>15714</v>
      </c>
      <c r="B330" s="2" t="s">
        <v>8556</v>
      </c>
      <c r="C330" t="s">
        <v>7450</v>
      </c>
      <c r="D330" t="s">
        <v>15715</v>
      </c>
      <c r="E330" t="s">
        <v>7463</v>
      </c>
      <c r="F330" t="s">
        <v>7463</v>
      </c>
      <c r="G330" t="s">
        <v>42</v>
      </c>
      <c r="H330" s="2" t="s">
        <v>15695</v>
      </c>
      <c r="I330">
        <v>0</v>
      </c>
      <c r="J330" t="s">
        <v>32</v>
      </c>
      <c r="K330">
        <v>0</v>
      </c>
      <c r="L330">
        <v>0</v>
      </c>
      <c r="M330">
        <v>0</v>
      </c>
      <c r="N330" t="s">
        <v>32</v>
      </c>
      <c r="O330" s="2">
        <v>8942</v>
      </c>
      <c r="P330" s="2" t="s">
        <v>32</v>
      </c>
      <c r="S330" s="1"/>
      <c r="T330" s="8"/>
      <c r="U330" s="2" t="s">
        <v>37</v>
      </c>
      <c r="V330" s="2" t="s">
        <v>7822</v>
      </c>
      <c r="W330">
        <v>0</v>
      </c>
      <c r="Y330" t="s">
        <v>32</v>
      </c>
      <c r="Z330" t="s">
        <v>32</v>
      </c>
      <c r="AA330"/>
      <c r="AB330" t="s">
        <v>32</v>
      </c>
      <c r="AD330" t="s">
        <v>32</v>
      </c>
      <c r="AE330">
        <v>0</v>
      </c>
      <c r="AF330" s="2" t="s">
        <v>15696</v>
      </c>
      <c r="AG330" s="3">
        <v>2958465</v>
      </c>
      <c r="AH330" t="s">
        <v>35</v>
      </c>
      <c r="AJ330">
        <v>0</v>
      </c>
      <c r="AK330" t="s">
        <v>23980</v>
      </c>
      <c r="AL330" t="s">
        <v>32</v>
      </c>
      <c r="AM330">
        <v>0</v>
      </c>
      <c r="AO330" t="s">
        <v>32</v>
      </c>
      <c r="AP330" t="s">
        <v>32</v>
      </c>
      <c r="AS330" t="s">
        <v>32</v>
      </c>
      <c r="AT330" t="s">
        <v>32</v>
      </c>
      <c r="AU330" t="s">
        <v>32</v>
      </c>
      <c r="AV330" t="s">
        <v>35</v>
      </c>
      <c r="AW330" t="s">
        <v>32</v>
      </c>
      <c r="AX330" t="s">
        <v>32</v>
      </c>
      <c r="AY330">
        <v>0</v>
      </c>
      <c r="BB330">
        <v>0</v>
      </c>
      <c r="BC330">
        <v>0</v>
      </c>
      <c r="BD330">
        <v>0</v>
      </c>
      <c r="BE330" t="s">
        <v>32</v>
      </c>
      <c r="BF330" t="s">
        <v>32</v>
      </c>
      <c r="BG330" t="s">
        <v>32</v>
      </c>
      <c r="BH330" t="s">
        <v>32</v>
      </c>
      <c r="BI330" t="s">
        <v>32</v>
      </c>
    </row>
    <row r="331" spans="1:61" x14ac:dyDescent="0.25">
      <c r="A331" s="2" t="s">
        <v>240</v>
      </c>
      <c r="B331" s="2" t="s">
        <v>241</v>
      </c>
      <c r="C331" t="s">
        <v>7450</v>
      </c>
      <c r="D331" t="s">
        <v>22372</v>
      </c>
      <c r="E331" t="s">
        <v>41</v>
      </c>
      <c r="F331" t="s">
        <v>7746</v>
      </c>
      <c r="G331" t="s">
        <v>42</v>
      </c>
      <c r="H331" s="2" t="s">
        <v>242</v>
      </c>
      <c r="I331">
        <v>0</v>
      </c>
      <c r="J331" t="s">
        <v>32</v>
      </c>
      <c r="K331">
        <v>0</v>
      </c>
      <c r="L331">
        <v>0</v>
      </c>
      <c r="M331">
        <v>0</v>
      </c>
      <c r="N331" t="s">
        <v>32</v>
      </c>
      <c r="O331" s="2">
        <v>3663</v>
      </c>
      <c r="P331" s="2" t="s">
        <v>32</v>
      </c>
      <c r="S331" s="1"/>
      <c r="T331" s="8"/>
      <c r="U331" s="2" t="s">
        <v>37</v>
      </c>
      <c r="V331" s="2" t="s">
        <v>7822</v>
      </c>
      <c r="W331">
        <v>0</v>
      </c>
      <c r="Y331" t="s">
        <v>32</v>
      </c>
      <c r="Z331" t="s">
        <v>32</v>
      </c>
      <c r="AA331"/>
      <c r="AB331" t="s">
        <v>32</v>
      </c>
      <c r="AD331" t="s">
        <v>32</v>
      </c>
      <c r="AE331">
        <v>0</v>
      </c>
      <c r="AF331" s="2" t="s">
        <v>243</v>
      </c>
      <c r="AG331" s="3">
        <v>2958465</v>
      </c>
      <c r="AH331" t="s">
        <v>35</v>
      </c>
      <c r="AJ331">
        <v>0</v>
      </c>
      <c r="AK331" t="s">
        <v>23980</v>
      </c>
      <c r="AL331" t="s">
        <v>32</v>
      </c>
      <c r="AM331">
        <v>0</v>
      </c>
      <c r="AO331" t="s">
        <v>32</v>
      </c>
      <c r="AP331" t="s">
        <v>32</v>
      </c>
      <c r="AS331" t="s">
        <v>32</v>
      </c>
      <c r="AT331" t="s">
        <v>32</v>
      </c>
      <c r="AU331" t="s">
        <v>32</v>
      </c>
      <c r="AV331" t="s">
        <v>35</v>
      </c>
      <c r="AW331" t="s">
        <v>32</v>
      </c>
      <c r="AX331" t="s">
        <v>32</v>
      </c>
      <c r="AY331">
        <v>0</v>
      </c>
      <c r="BB331">
        <v>0</v>
      </c>
      <c r="BC331">
        <v>0</v>
      </c>
      <c r="BD331">
        <v>0</v>
      </c>
      <c r="BE331" t="s">
        <v>32</v>
      </c>
      <c r="BF331" t="s">
        <v>32</v>
      </c>
      <c r="BG331" t="s">
        <v>32</v>
      </c>
      <c r="BH331" t="s">
        <v>32</v>
      </c>
      <c r="BI331" t="s">
        <v>32</v>
      </c>
    </row>
    <row r="332" spans="1:61" x14ac:dyDescent="0.25">
      <c r="A332" s="2" t="s">
        <v>244</v>
      </c>
      <c r="B332" s="2" t="s">
        <v>22373</v>
      </c>
      <c r="C332" t="s">
        <v>7450</v>
      </c>
      <c r="D332" t="s">
        <v>18942</v>
      </c>
      <c r="E332" t="s">
        <v>92</v>
      </c>
      <c r="F332" t="s">
        <v>7746</v>
      </c>
      <c r="G332" t="s">
        <v>87</v>
      </c>
      <c r="H332" s="2" t="s">
        <v>34</v>
      </c>
      <c r="I332">
        <v>100</v>
      </c>
      <c r="J332" t="s">
        <v>32</v>
      </c>
      <c r="K332">
        <v>0</v>
      </c>
      <c r="L332">
        <v>0</v>
      </c>
      <c r="M332">
        <v>30500</v>
      </c>
      <c r="N332" t="s">
        <v>32</v>
      </c>
      <c r="O332" s="2">
        <v>8</v>
      </c>
      <c r="P332" s="2" t="s">
        <v>298</v>
      </c>
      <c r="R332" t="s">
        <v>246</v>
      </c>
      <c r="S332" s="1">
        <v>36717</v>
      </c>
      <c r="T332" s="8"/>
      <c r="U332" s="2" t="s">
        <v>37</v>
      </c>
      <c r="V332" s="2" t="s">
        <v>38</v>
      </c>
      <c r="W332">
        <v>36800</v>
      </c>
      <c r="X332" s="2" t="s">
        <v>7462</v>
      </c>
      <c r="Y332" t="s">
        <v>167</v>
      </c>
      <c r="Z332" t="s">
        <v>168</v>
      </c>
      <c r="AA332"/>
      <c r="AB332" t="s">
        <v>247</v>
      </c>
      <c r="AD332" t="s">
        <v>32</v>
      </c>
      <c r="AE332">
        <v>0</v>
      </c>
      <c r="AF332" s="2" t="s">
        <v>38</v>
      </c>
      <c r="AG332" s="3">
        <v>2958465</v>
      </c>
      <c r="AH332" t="s">
        <v>58</v>
      </c>
      <c r="AJ332">
        <v>0</v>
      </c>
      <c r="AK332" t="s">
        <v>23980</v>
      </c>
      <c r="AL332" t="s">
        <v>32</v>
      </c>
      <c r="AM332">
        <v>0</v>
      </c>
      <c r="AO332" t="s">
        <v>32</v>
      </c>
      <c r="AP332" t="s">
        <v>32</v>
      </c>
      <c r="AS332" t="s">
        <v>32</v>
      </c>
      <c r="AT332" t="s">
        <v>32</v>
      </c>
      <c r="AU332" t="s">
        <v>32</v>
      </c>
      <c r="AV332" t="s">
        <v>35</v>
      </c>
      <c r="AW332" t="s">
        <v>32</v>
      </c>
      <c r="AX332" t="s">
        <v>32</v>
      </c>
      <c r="AY332">
        <v>6300</v>
      </c>
      <c r="AZ332" t="s">
        <v>23982</v>
      </c>
      <c r="BA332" t="s">
        <v>23984</v>
      </c>
      <c r="BB332">
        <v>0</v>
      </c>
      <c r="BC332">
        <v>4</v>
      </c>
      <c r="BD332">
        <v>0</v>
      </c>
      <c r="BE332" t="s">
        <v>32</v>
      </c>
      <c r="BF332" t="s">
        <v>23000</v>
      </c>
      <c r="BG332" t="s">
        <v>32</v>
      </c>
      <c r="BH332" t="s">
        <v>32</v>
      </c>
      <c r="BI332" t="s">
        <v>37</v>
      </c>
    </row>
    <row r="333" spans="1:61" x14ac:dyDescent="0.25">
      <c r="A333" s="2" t="s">
        <v>25027</v>
      </c>
      <c r="B333" s="2" t="s">
        <v>7462</v>
      </c>
      <c r="C333" t="s">
        <v>7450</v>
      </c>
      <c r="D333" t="s">
        <v>25028</v>
      </c>
      <c r="E333" t="s">
        <v>7463</v>
      </c>
      <c r="F333" t="s">
        <v>7463</v>
      </c>
      <c r="G333" t="s">
        <v>42</v>
      </c>
      <c r="H333" s="2" t="s">
        <v>1217</v>
      </c>
      <c r="I333">
        <v>0</v>
      </c>
      <c r="J333" t="s">
        <v>32</v>
      </c>
      <c r="K333">
        <v>0</v>
      </c>
      <c r="L333">
        <v>0</v>
      </c>
      <c r="M333">
        <v>0</v>
      </c>
      <c r="N333" t="s">
        <v>32</v>
      </c>
      <c r="O333" s="2">
        <v>19129</v>
      </c>
      <c r="P333" s="2" t="s">
        <v>32</v>
      </c>
      <c r="S333" s="1"/>
      <c r="T333" s="8"/>
      <c r="U333" s="2" t="s">
        <v>37</v>
      </c>
      <c r="V333" s="2" t="s">
        <v>7822</v>
      </c>
      <c r="W333">
        <v>0</v>
      </c>
      <c r="Y333" t="s">
        <v>32</v>
      </c>
      <c r="Z333" t="s">
        <v>32</v>
      </c>
      <c r="AA333"/>
      <c r="AB333" t="s">
        <v>32</v>
      </c>
      <c r="AD333" t="s">
        <v>32</v>
      </c>
      <c r="AE333">
        <v>0</v>
      </c>
      <c r="AF333" s="2" t="s">
        <v>1218</v>
      </c>
      <c r="AG333" s="3">
        <v>2958465</v>
      </c>
      <c r="AH333" t="s">
        <v>35</v>
      </c>
      <c r="AJ333">
        <v>0</v>
      </c>
      <c r="AK333" t="s">
        <v>23980</v>
      </c>
      <c r="AL333" t="s">
        <v>32</v>
      </c>
      <c r="AM333">
        <v>0</v>
      </c>
      <c r="AO333" t="s">
        <v>32</v>
      </c>
      <c r="AP333" t="s">
        <v>32</v>
      </c>
      <c r="AS333" t="s">
        <v>32</v>
      </c>
      <c r="AT333" t="s">
        <v>32</v>
      </c>
      <c r="AU333" t="s">
        <v>32</v>
      </c>
      <c r="AV333" t="s">
        <v>35</v>
      </c>
      <c r="AW333" t="s">
        <v>32</v>
      </c>
      <c r="AX333" t="s">
        <v>32</v>
      </c>
      <c r="AY333">
        <v>0</v>
      </c>
      <c r="BB333">
        <v>0</v>
      </c>
      <c r="BC333">
        <v>0</v>
      </c>
      <c r="BD333">
        <v>0</v>
      </c>
      <c r="BE333" t="s">
        <v>32</v>
      </c>
      <c r="BF333" t="s">
        <v>32</v>
      </c>
      <c r="BG333" t="s">
        <v>32</v>
      </c>
      <c r="BH333" t="s">
        <v>32</v>
      </c>
      <c r="BI333" t="s">
        <v>32</v>
      </c>
    </row>
    <row r="334" spans="1:61" x14ac:dyDescent="0.25">
      <c r="A334" s="2" t="s">
        <v>8555</v>
      </c>
      <c r="B334" s="2" t="s">
        <v>8556</v>
      </c>
      <c r="C334" t="s">
        <v>7450</v>
      </c>
      <c r="D334" t="s">
        <v>8557</v>
      </c>
      <c r="E334" t="s">
        <v>7463</v>
      </c>
      <c r="F334" t="s">
        <v>7463</v>
      </c>
      <c r="G334" t="s">
        <v>42</v>
      </c>
      <c r="H334" s="2" t="s">
        <v>8558</v>
      </c>
      <c r="I334">
        <v>0</v>
      </c>
      <c r="J334" t="s">
        <v>32</v>
      </c>
      <c r="K334">
        <v>0</v>
      </c>
      <c r="L334">
        <v>0</v>
      </c>
      <c r="M334">
        <v>0</v>
      </c>
      <c r="N334" t="s">
        <v>32</v>
      </c>
      <c r="O334" s="2">
        <v>6553</v>
      </c>
      <c r="P334" s="2" t="s">
        <v>32</v>
      </c>
      <c r="S334" s="1"/>
      <c r="T334" s="8"/>
      <c r="U334" s="2" t="s">
        <v>37</v>
      </c>
      <c r="V334" s="2" t="s">
        <v>7822</v>
      </c>
      <c r="W334">
        <v>0</v>
      </c>
      <c r="Y334" t="s">
        <v>32</v>
      </c>
      <c r="Z334" t="s">
        <v>32</v>
      </c>
      <c r="AA334"/>
      <c r="AB334" t="s">
        <v>32</v>
      </c>
      <c r="AD334" t="s">
        <v>32</v>
      </c>
      <c r="AE334">
        <v>0</v>
      </c>
      <c r="AF334" s="2" t="s">
        <v>8559</v>
      </c>
      <c r="AG334" s="3">
        <v>2958465</v>
      </c>
      <c r="AH334" t="s">
        <v>35</v>
      </c>
      <c r="AJ334">
        <v>0</v>
      </c>
      <c r="AK334" t="s">
        <v>23980</v>
      </c>
      <c r="AL334" t="s">
        <v>32</v>
      </c>
      <c r="AM334">
        <v>0</v>
      </c>
      <c r="AO334" t="s">
        <v>32</v>
      </c>
      <c r="AP334" t="s">
        <v>32</v>
      </c>
      <c r="AS334" t="s">
        <v>32</v>
      </c>
      <c r="AT334" t="s">
        <v>32</v>
      </c>
      <c r="AU334" t="s">
        <v>32</v>
      </c>
      <c r="AV334" t="s">
        <v>35</v>
      </c>
      <c r="AW334" t="s">
        <v>32</v>
      </c>
      <c r="AX334" t="s">
        <v>32</v>
      </c>
      <c r="AY334">
        <v>0</v>
      </c>
      <c r="BB334">
        <v>0</v>
      </c>
      <c r="BC334">
        <v>0</v>
      </c>
      <c r="BD334">
        <v>0</v>
      </c>
      <c r="BE334" t="s">
        <v>32</v>
      </c>
      <c r="BF334" t="s">
        <v>32</v>
      </c>
      <c r="BG334" t="s">
        <v>32</v>
      </c>
      <c r="BH334" t="s">
        <v>32</v>
      </c>
      <c r="BI334" t="s">
        <v>32</v>
      </c>
    </row>
    <row r="335" spans="1:61" x14ac:dyDescent="0.25">
      <c r="A335" s="2" t="s">
        <v>8560</v>
      </c>
      <c r="B335" s="2" t="s">
        <v>8556</v>
      </c>
      <c r="C335" t="s">
        <v>7450</v>
      </c>
      <c r="D335" t="s">
        <v>8561</v>
      </c>
      <c r="E335" t="s">
        <v>7463</v>
      </c>
      <c r="F335" t="s">
        <v>7463</v>
      </c>
      <c r="G335" t="s">
        <v>42</v>
      </c>
      <c r="H335" s="2" t="s">
        <v>8558</v>
      </c>
      <c r="I335">
        <v>0</v>
      </c>
      <c r="J335" t="s">
        <v>32</v>
      </c>
      <c r="K335">
        <v>0</v>
      </c>
      <c r="L335">
        <v>0</v>
      </c>
      <c r="M335">
        <v>0</v>
      </c>
      <c r="N335" t="s">
        <v>32</v>
      </c>
      <c r="O335" s="2">
        <v>6555</v>
      </c>
      <c r="P335" s="2" t="s">
        <v>32</v>
      </c>
      <c r="S335" s="1"/>
      <c r="T335" s="8"/>
      <c r="U335" s="2" t="s">
        <v>37</v>
      </c>
      <c r="V335" s="2" t="s">
        <v>7822</v>
      </c>
      <c r="W335">
        <v>0</v>
      </c>
      <c r="Y335" t="s">
        <v>32</v>
      </c>
      <c r="Z335" t="s">
        <v>32</v>
      </c>
      <c r="AA335"/>
      <c r="AB335" t="s">
        <v>32</v>
      </c>
      <c r="AD335" t="s">
        <v>32</v>
      </c>
      <c r="AE335">
        <v>0</v>
      </c>
      <c r="AF335" s="2" t="s">
        <v>8559</v>
      </c>
      <c r="AG335" s="3">
        <v>2958465</v>
      </c>
      <c r="AH335" t="s">
        <v>35</v>
      </c>
      <c r="AJ335">
        <v>0</v>
      </c>
      <c r="AK335" t="s">
        <v>23980</v>
      </c>
      <c r="AL335" t="s">
        <v>32</v>
      </c>
      <c r="AM335">
        <v>0</v>
      </c>
      <c r="AO335" t="s">
        <v>32</v>
      </c>
      <c r="AP335" t="s">
        <v>32</v>
      </c>
      <c r="AS335" t="s">
        <v>32</v>
      </c>
      <c r="AT335" t="s">
        <v>32</v>
      </c>
      <c r="AU335" t="s">
        <v>32</v>
      </c>
      <c r="AV335" t="s">
        <v>35</v>
      </c>
      <c r="AW335" t="s">
        <v>32</v>
      </c>
      <c r="AX335" t="s">
        <v>32</v>
      </c>
      <c r="AY335">
        <v>0</v>
      </c>
      <c r="BB335">
        <v>0</v>
      </c>
      <c r="BC335">
        <v>0</v>
      </c>
      <c r="BD335">
        <v>0</v>
      </c>
      <c r="BE335" t="s">
        <v>32</v>
      </c>
      <c r="BF335" t="s">
        <v>32</v>
      </c>
      <c r="BG335" t="s">
        <v>32</v>
      </c>
      <c r="BH335" t="s">
        <v>32</v>
      </c>
      <c r="BI335" t="s">
        <v>32</v>
      </c>
    </row>
    <row r="336" spans="1:61" x14ac:dyDescent="0.25">
      <c r="A336" s="2" t="s">
        <v>248</v>
      </c>
      <c r="B336" s="2" t="s">
        <v>40</v>
      </c>
      <c r="C336" t="s">
        <v>7450</v>
      </c>
      <c r="D336" t="s">
        <v>32</v>
      </c>
      <c r="E336" t="s">
        <v>41</v>
      </c>
      <c r="F336" t="s">
        <v>7746</v>
      </c>
      <c r="G336" t="s">
        <v>42</v>
      </c>
      <c r="H336" s="2" t="s">
        <v>54</v>
      </c>
      <c r="I336">
        <v>0</v>
      </c>
      <c r="J336" t="s">
        <v>32</v>
      </c>
      <c r="K336">
        <v>0</v>
      </c>
      <c r="L336">
        <v>0</v>
      </c>
      <c r="M336">
        <v>0</v>
      </c>
      <c r="N336" t="s">
        <v>32</v>
      </c>
      <c r="O336" s="2">
        <v>2720</v>
      </c>
      <c r="P336" s="2" t="s">
        <v>32</v>
      </c>
      <c r="S336" s="1"/>
      <c r="T336" s="8"/>
      <c r="U336" s="2" t="s">
        <v>37</v>
      </c>
      <c r="V336" s="2" t="s">
        <v>7822</v>
      </c>
      <c r="W336">
        <v>0</v>
      </c>
      <c r="Y336" t="s">
        <v>32</v>
      </c>
      <c r="Z336" t="s">
        <v>32</v>
      </c>
      <c r="AA336"/>
      <c r="AB336" t="s">
        <v>32</v>
      </c>
      <c r="AD336" t="s">
        <v>32</v>
      </c>
      <c r="AE336">
        <v>0</v>
      </c>
      <c r="AF336" s="2" t="s">
        <v>55</v>
      </c>
      <c r="AG336" s="3">
        <v>2958465</v>
      </c>
      <c r="AH336" t="s">
        <v>35</v>
      </c>
      <c r="AJ336">
        <v>0</v>
      </c>
      <c r="AK336" t="s">
        <v>23980</v>
      </c>
      <c r="AL336" t="s">
        <v>32</v>
      </c>
      <c r="AM336">
        <v>0</v>
      </c>
      <c r="AO336" t="s">
        <v>32</v>
      </c>
      <c r="AP336" t="s">
        <v>32</v>
      </c>
      <c r="AS336" t="s">
        <v>32</v>
      </c>
      <c r="AT336" t="s">
        <v>32</v>
      </c>
      <c r="AU336" t="s">
        <v>32</v>
      </c>
      <c r="AV336" t="s">
        <v>35</v>
      </c>
      <c r="AW336" t="s">
        <v>32</v>
      </c>
      <c r="AX336" t="s">
        <v>32</v>
      </c>
      <c r="AY336">
        <v>0</v>
      </c>
      <c r="BB336">
        <v>0</v>
      </c>
      <c r="BC336">
        <v>0</v>
      </c>
      <c r="BD336">
        <v>0</v>
      </c>
      <c r="BE336" t="s">
        <v>32</v>
      </c>
      <c r="BF336" t="s">
        <v>32</v>
      </c>
      <c r="BG336" t="s">
        <v>32</v>
      </c>
      <c r="BH336" t="s">
        <v>32</v>
      </c>
      <c r="BI336" t="s">
        <v>32</v>
      </c>
    </row>
    <row r="337" spans="1:61" x14ac:dyDescent="0.25">
      <c r="A337" s="2" t="s">
        <v>249</v>
      </c>
      <c r="B337" s="2" t="s">
        <v>40</v>
      </c>
      <c r="C337" t="s">
        <v>7450</v>
      </c>
      <c r="D337" t="s">
        <v>32</v>
      </c>
      <c r="E337" t="s">
        <v>41</v>
      </c>
      <c r="F337" t="s">
        <v>7746</v>
      </c>
      <c r="G337" t="s">
        <v>42</v>
      </c>
      <c r="H337" s="2" t="s">
        <v>54</v>
      </c>
      <c r="I337">
        <v>0</v>
      </c>
      <c r="J337" t="s">
        <v>32</v>
      </c>
      <c r="K337">
        <v>0</v>
      </c>
      <c r="L337">
        <v>0</v>
      </c>
      <c r="M337">
        <v>0</v>
      </c>
      <c r="N337" t="s">
        <v>32</v>
      </c>
      <c r="O337" s="2">
        <v>2721</v>
      </c>
      <c r="P337" s="2" t="s">
        <v>32</v>
      </c>
      <c r="S337" s="1"/>
      <c r="T337" s="8"/>
      <c r="U337" s="2" t="s">
        <v>37</v>
      </c>
      <c r="V337" s="2" t="s">
        <v>7822</v>
      </c>
      <c r="W337">
        <v>0</v>
      </c>
      <c r="Y337" t="s">
        <v>32</v>
      </c>
      <c r="Z337" t="s">
        <v>32</v>
      </c>
      <c r="AA337"/>
      <c r="AB337" t="s">
        <v>32</v>
      </c>
      <c r="AD337" t="s">
        <v>32</v>
      </c>
      <c r="AE337">
        <v>0</v>
      </c>
      <c r="AF337" s="2" t="s">
        <v>55</v>
      </c>
      <c r="AG337" s="3">
        <v>2958465</v>
      </c>
      <c r="AH337" t="s">
        <v>35</v>
      </c>
      <c r="AJ337">
        <v>0</v>
      </c>
      <c r="AK337" t="s">
        <v>23980</v>
      </c>
      <c r="AL337" t="s">
        <v>32</v>
      </c>
      <c r="AM337">
        <v>0</v>
      </c>
      <c r="AO337" t="s">
        <v>32</v>
      </c>
      <c r="AP337" t="s">
        <v>32</v>
      </c>
      <c r="AS337" t="s">
        <v>32</v>
      </c>
      <c r="AT337" t="s">
        <v>32</v>
      </c>
      <c r="AU337" t="s">
        <v>32</v>
      </c>
      <c r="AV337" t="s">
        <v>35</v>
      </c>
      <c r="AW337" t="s">
        <v>32</v>
      </c>
      <c r="AX337" t="s">
        <v>32</v>
      </c>
      <c r="AY337">
        <v>0</v>
      </c>
      <c r="BB337">
        <v>0</v>
      </c>
      <c r="BC337">
        <v>0</v>
      </c>
      <c r="BD337">
        <v>0</v>
      </c>
      <c r="BE337" t="s">
        <v>32</v>
      </c>
      <c r="BF337" t="s">
        <v>32</v>
      </c>
      <c r="BG337" t="s">
        <v>32</v>
      </c>
      <c r="BH337" t="s">
        <v>32</v>
      </c>
      <c r="BI337" t="s">
        <v>32</v>
      </c>
    </row>
    <row r="338" spans="1:61" x14ac:dyDescent="0.25">
      <c r="A338" s="2" t="s">
        <v>250</v>
      </c>
      <c r="B338" s="2" t="s">
        <v>40</v>
      </c>
      <c r="C338" t="s">
        <v>7450</v>
      </c>
      <c r="D338" t="s">
        <v>32</v>
      </c>
      <c r="E338" t="s">
        <v>41</v>
      </c>
      <c r="F338" t="s">
        <v>7746</v>
      </c>
      <c r="G338" t="s">
        <v>42</v>
      </c>
      <c r="H338" s="2" t="s">
        <v>54</v>
      </c>
      <c r="I338">
        <v>0</v>
      </c>
      <c r="J338" t="s">
        <v>32</v>
      </c>
      <c r="K338">
        <v>0</v>
      </c>
      <c r="L338">
        <v>0</v>
      </c>
      <c r="M338">
        <v>0</v>
      </c>
      <c r="N338" t="s">
        <v>32</v>
      </c>
      <c r="O338" s="2">
        <v>2722</v>
      </c>
      <c r="P338" s="2" t="s">
        <v>32</v>
      </c>
      <c r="S338" s="1"/>
      <c r="T338" s="8"/>
      <c r="U338" s="2" t="s">
        <v>37</v>
      </c>
      <c r="V338" s="2" t="s">
        <v>7822</v>
      </c>
      <c r="W338">
        <v>0</v>
      </c>
      <c r="Y338" t="s">
        <v>32</v>
      </c>
      <c r="Z338" t="s">
        <v>32</v>
      </c>
      <c r="AA338"/>
      <c r="AB338" t="s">
        <v>32</v>
      </c>
      <c r="AD338" t="s">
        <v>32</v>
      </c>
      <c r="AE338">
        <v>0</v>
      </c>
      <c r="AF338" s="2" t="s">
        <v>55</v>
      </c>
      <c r="AG338" s="3">
        <v>2958465</v>
      </c>
      <c r="AH338" t="s">
        <v>35</v>
      </c>
      <c r="AJ338">
        <v>0</v>
      </c>
      <c r="AK338" t="s">
        <v>23980</v>
      </c>
      <c r="AL338" t="s">
        <v>32</v>
      </c>
      <c r="AM338">
        <v>0</v>
      </c>
      <c r="AO338" t="s">
        <v>32</v>
      </c>
      <c r="AP338" t="s">
        <v>32</v>
      </c>
      <c r="AS338" t="s">
        <v>32</v>
      </c>
      <c r="AT338" t="s">
        <v>32</v>
      </c>
      <c r="AU338" t="s">
        <v>32</v>
      </c>
      <c r="AV338" t="s">
        <v>35</v>
      </c>
      <c r="AW338" t="s">
        <v>32</v>
      </c>
      <c r="AX338" t="s">
        <v>32</v>
      </c>
      <c r="AY338">
        <v>0</v>
      </c>
      <c r="BB338">
        <v>0</v>
      </c>
      <c r="BC338">
        <v>0</v>
      </c>
      <c r="BD338">
        <v>0</v>
      </c>
      <c r="BE338" t="s">
        <v>32</v>
      </c>
      <c r="BF338" t="s">
        <v>32</v>
      </c>
      <c r="BG338" t="s">
        <v>32</v>
      </c>
      <c r="BH338" t="s">
        <v>32</v>
      </c>
      <c r="BI338" t="s">
        <v>32</v>
      </c>
    </row>
    <row r="339" spans="1:61" x14ac:dyDescent="0.25">
      <c r="A339" s="2" t="s">
        <v>251</v>
      </c>
      <c r="B339" s="2" t="s">
        <v>40</v>
      </c>
      <c r="C339" t="s">
        <v>7450</v>
      </c>
      <c r="D339" t="s">
        <v>32</v>
      </c>
      <c r="E339" t="s">
        <v>41</v>
      </c>
      <c r="F339" t="s">
        <v>7746</v>
      </c>
      <c r="G339" t="s">
        <v>42</v>
      </c>
      <c r="H339" s="2" t="s">
        <v>54</v>
      </c>
      <c r="I339">
        <v>0</v>
      </c>
      <c r="J339" t="s">
        <v>32</v>
      </c>
      <c r="K339">
        <v>0</v>
      </c>
      <c r="L339">
        <v>0</v>
      </c>
      <c r="M339">
        <v>0</v>
      </c>
      <c r="N339" t="s">
        <v>32</v>
      </c>
      <c r="O339" s="2">
        <v>2723</v>
      </c>
      <c r="P339" s="2" t="s">
        <v>32</v>
      </c>
      <c r="S339" s="1"/>
      <c r="T339" s="8"/>
      <c r="U339" s="2" t="s">
        <v>37</v>
      </c>
      <c r="V339" s="2" t="s">
        <v>7822</v>
      </c>
      <c r="W339">
        <v>0</v>
      </c>
      <c r="Y339" t="s">
        <v>32</v>
      </c>
      <c r="Z339" t="s">
        <v>32</v>
      </c>
      <c r="AA339"/>
      <c r="AB339" t="s">
        <v>32</v>
      </c>
      <c r="AD339" t="s">
        <v>32</v>
      </c>
      <c r="AE339">
        <v>0</v>
      </c>
      <c r="AF339" s="2" t="s">
        <v>55</v>
      </c>
      <c r="AG339" s="3">
        <v>2958465</v>
      </c>
      <c r="AH339" t="s">
        <v>35</v>
      </c>
      <c r="AJ339">
        <v>0</v>
      </c>
      <c r="AK339" t="s">
        <v>23980</v>
      </c>
      <c r="AL339" t="s">
        <v>32</v>
      </c>
      <c r="AM339">
        <v>0</v>
      </c>
      <c r="AO339" t="s">
        <v>32</v>
      </c>
      <c r="AP339" t="s">
        <v>32</v>
      </c>
      <c r="AS339" t="s">
        <v>32</v>
      </c>
      <c r="AT339" t="s">
        <v>32</v>
      </c>
      <c r="AU339" t="s">
        <v>32</v>
      </c>
      <c r="AV339" t="s">
        <v>35</v>
      </c>
      <c r="AW339" t="s">
        <v>32</v>
      </c>
      <c r="AX339" t="s">
        <v>32</v>
      </c>
      <c r="AY339">
        <v>0</v>
      </c>
      <c r="BB339">
        <v>0</v>
      </c>
      <c r="BC339">
        <v>0</v>
      </c>
      <c r="BD339">
        <v>0</v>
      </c>
      <c r="BE339" t="s">
        <v>32</v>
      </c>
      <c r="BF339" t="s">
        <v>32</v>
      </c>
      <c r="BG339" t="s">
        <v>32</v>
      </c>
      <c r="BH339" t="s">
        <v>32</v>
      </c>
      <c r="BI339" t="s">
        <v>32</v>
      </c>
    </row>
    <row r="340" spans="1:61" x14ac:dyDescent="0.25">
      <c r="A340" s="2" t="s">
        <v>252</v>
      </c>
      <c r="B340" s="2" t="s">
        <v>40</v>
      </c>
      <c r="C340" t="s">
        <v>7450</v>
      </c>
      <c r="D340" t="s">
        <v>32</v>
      </c>
      <c r="E340" t="s">
        <v>41</v>
      </c>
      <c r="F340" t="s">
        <v>7746</v>
      </c>
      <c r="G340" t="s">
        <v>42</v>
      </c>
      <c r="H340" s="2" t="s">
        <v>54</v>
      </c>
      <c r="I340">
        <v>0</v>
      </c>
      <c r="J340" t="s">
        <v>32</v>
      </c>
      <c r="K340">
        <v>0</v>
      </c>
      <c r="L340">
        <v>0</v>
      </c>
      <c r="M340">
        <v>0</v>
      </c>
      <c r="N340" t="s">
        <v>32</v>
      </c>
      <c r="O340" s="2">
        <v>2724</v>
      </c>
      <c r="P340" s="2" t="s">
        <v>32</v>
      </c>
      <c r="S340" s="1"/>
      <c r="T340" s="8"/>
      <c r="U340" s="2" t="s">
        <v>37</v>
      </c>
      <c r="V340" s="2" t="s">
        <v>7822</v>
      </c>
      <c r="W340">
        <v>0</v>
      </c>
      <c r="Y340" t="s">
        <v>32</v>
      </c>
      <c r="Z340" t="s">
        <v>32</v>
      </c>
      <c r="AA340"/>
      <c r="AB340" t="s">
        <v>32</v>
      </c>
      <c r="AD340" t="s">
        <v>32</v>
      </c>
      <c r="AE340">
        <v>0</v>
      </c>
      <c r="AF340" s="2" t="s">
        <v>55</v>
      </c>
      <c r="AG340" s="3">
        <v>2958465</v>
      </c>
      <c r="AH340" t="s">
        <v>35</v>
      </c>
      <c r="AJ340">
        <v>0</v>
      </c>
      <c r="AK340" t="s">
        <v>23980</v>
      </c>
      <c r="AL340" t="s">
        <v>32</v>
      </c>
      <c r="AM340">
        <v>0</v>
      </c>
      <c r="AO340" t="s">
        <v>32</v>
      </c>
      <c r="AP340" t="s">
        <v>32</v>
      </c>
      <c r="AS340" t="s">
        <v>32</v>
      </c>
      <c r="AT340" t="s">
        <v>32</v>
      </c>
      <c r="AU340" t="s">
        <v>32</v>
      </c>
      <c r="AV340" t="s">
        <v>35</v>
      </c>
      <c r="AW340" t="s">
        <v>32</v>
      </c>
      <c r="AX340" t="s">
        <v>32</v>
      </c>
      <c r="AY340">
        <v>0</v>
      </c>
      <c r="BB340">
        <v>0</v>
      </c>
      <c r="BC340">
        <v>0</v>
      </c>
      <c r="BD340">
        <v>0</v>
      </c>
      <c r="BE340" t="s">
        <v>32</v>
      </c>
      <c r="BF340" t="s">
        <v>32</v>
      </c>
      <c r="BG340" t="s">
        <v>32</v>
      </c>
      <c r="BH340" t="s">
        <v>32</v>
      </c>
      <c r="BI340" t="s">
        <v>32</v>
      </c>
    </row>
    <row r="341" spans="1:61" x14ac:dyDescent="0.25">
      <c r="A341" s="2" t="s">
        <v>25029</v>
      </c>
      <c r="B341" s="2" t="s">
        <v>8556</v>
      </c>
      <c r="C341" t="s">
        <v>7450</v>
      </c>
      <c r="D341" t="s">
        <v>25030</v>
      </c>
      <c r="E341" t="s">
        <v>7463</v>
      </c>
      <c r="F341" t="s">
        <v>7463</v>
      </c>
      <c r="G341" t="s">
        <v>42</v>
      </c>
      <c r="H341" s="2" t="s">
        <v>1217</v>
      </c>
      <c r="I341">
        <v>0</v>
      </c>
      <c r="J341" t="s">
        <v>32</v>
      </c>
      <c r="K341">
        <v>0</v>
      </c>
      <c r="L341">
        <v>0</v>
      </c>
      <c r="M341">
        <v>0</v>
      </c>
      <c r="N341" t="s">
        <v>32</v>
      </c>
      <c r="O341" s="2">
        <v>19130</v>
      </c>
      <c r="P341" s="2" t="s">
        <v>32</v>
      </c>
      <c r="S341" s="1"/>
      <c r="T341" s="8"/>
      <c r="U341" s="2" t="s">
        <v>37</v>
      </c>
      <c r="V341" s="2" t="s">
        <v>7822</v>
      </c>
      <c r="W341">
        <v>0</v>
      </c>
      <c r="Y341" t="s">
        <v>32</v>
      </c>
      <c r="Z341" t="s">
        <v>32</v>
      </c>
      <c r="AA341"/>
      <c r="AB341" t="s">
        <v>32</v>
      </c>
      <c r="AD341" t="s">
        <v>32</v>
      </c>
      <c r="AE341">
        <v>0</v>
      </c>
      <c r="AF341" s="2" t="s">
        <v>1218</v>
      </c>
      <c r="AG341" s="3">
        <v>2958465</v>
      </c>
      <c r="AH341" t="s">
        <v>35</v>
      </c>
      <c r="AJ341">
        <v>0</v>
      </c>
      <c r="AK341" t="s">
        <v>23980</v>
      </c>
      <c r="AL341" t="s">
        <v>32</v>
      </c>
      <c r="AM341">
        <v>0</v>
      </c>
      <c r="AO341" t="s">
        <v>32</v>
      </c>
      <c r="AP341" t="s">
        <v>32</v>
      </c>
      <c r="AS341" t="s">
        <v>32</v>
      </c>
      <c r="AT341" t="s">
        <v>32</v>
      </c>
      <c r="AU341" t="s">
        <v>32</v>
      </c>
      <c r="AV341" t="s">
        <v>35</v>
      </c>
      <c r="AW341" t="s">
        <v>32</v>
      </c>
      <c r="AX341" t="s">
        <v>32</v>
      </c>
      <c r="AY341">
        <v>0</v>
      </c>
      <c r="BB341">
        <v>0</v>
      </c>
      <c r="BC341">
        <v>0</v>
      </c>
      <c r="BD341">
        <v>0</v>
      </c>
      <c r="BE341" t="s">
        <v>32</v>
      </c>
      <c r="BF341" t="s">
        <v>32</v>
      </c>
      <c r="BG341" t="s">
        <v>32</v>
      </c>
      <c r="BH341" t="s">
        <v>32</v>
      </c>
      <c r="BI341" t="s">
        <v>32</v>
      </c>
    </row>
    <row r="342" spans="1:61" x14ac:dyDescent="0.25">
      <c r="A342" s="2" t="s">
        <v>253</v>
      </c>
      <c r="B342" s="2" t="s">
        <v>253</v>
      </c>
      <c r="C342" t="s">
        <v>7450</v>
      </c>
      <c r="D342" t="s">
        <v>32</v>
      </c>
      <c r="E342" t="s">
        <v>41</v>
      </c>
      <c r="F342" t="s">
        <v>7746</v>
      </c>
      <c r="G342" t="s">
        <v>42</v>
      </c>
      <c r="H342" s="2" t="s">
        <v>116</v>
      </c>
      <c r="I342">
        <v>0</v>
      </c>
      <c r="J342" t="s">
        <v>32</v>
      </c>
      <c r="K342">
        <v>0</v>
      </c>
      <c r="L342">
        <v>0</v>
      </c>
      <c r="M342">
        <v>0</v>
      </c>
      <c r="N342" t="s">
        <v>32</v>
      </c>
      <c r="O342" s="2">
        <v>3002</v>
      </c>
      <c r="P342" s="2" t="s">
        <v>32</v>
      </c>
      <c r="S342" s="1"/>
      <c r="T342" s="8"/>
      <c r="U342" s="2" t="s">
        <v>37</v>
      </c>
      <c r="V342" s="2" t="s">
        <v>7822</v>
      </c>
      <c r="W342">
        <v>0</v>
      </c>
      <c r="Y342" t="s">
        <v>32</v>
      </c>
      <c r="Z342" t="s">
        <v>32</v>
      </c>
      <c r="AA342"/>
      <c r="AB342" t="s">
        <v>32</v>
      </c>
      <c r="AD342" t="s">
        <v>32</v>
      </c>
      <c r="AE342">
        <v>0</v>
      </c>
      <c r="AF342" s="2" t="s">
        <v>8534</v>
      </c>
      <c r="AG342" s="3">
        <v>2958465</v>
      </c>
      <c r="AH342" t="s">
        <v>35</v>
      </c>
      <c r="AJ342">
        <v>0</v>
      </c>
      <c r="AK342" t="s">
        <v>23980</v>
      </c>
      <c r="AL342" t="s">
        <v>32</v>
      </c>
      <c r="AM342">
        <v>0</v>
      </c>
      <c r="AO342" t="s">
        <v>32</v>
      </c>
      <c r="AP342" t="s">
        <v>32</v>
      </c>
      <c r="AS342" t="s">
        <v>32</v>
      </c>
      <c r="AT342" t="s">
        <v>32</v>
      </c>
      <c r="AU342" t="s">
        <v>32</v>
      </c>
      <c r="AV342" t="s">
        <v>35</v>
      </c>
      <c r="AW342" t="s">
        <v>32</v>
      </c>
      <c r="AX342" t="s">
        <v>32</v>
      </c>
      <c r="AY342">
        <v>0</v>
      </c>
      <c r="BB342">
        <v>0</v>
      </c>
      <c r="BC342">
        <v>0</v>
      </c>
      <c r="BD342">
        <v>0</v>
      </c>
      <c r="BE342" t="s">
        <v>32</v>
      </c>
      <c r="BF342" t="s">
        <v>32</v>
      </c>
      <c r="BG342" t="s">
        <v>32</v>
      </c>
      <c r="BH342" t="s">
        <v>32</v>
      </c>
      <c r="BI342" t="s">
        <v>32</v>
      </c>
    </row>
    <row r="343" spans="1:61" x14ac:dyDescent="0.25">
      <c r="A343" s="2" t="s">
        <v>8562</v>
      </c>
      <c r="B343" s="2" t="s">
        <v>8563</v>
      </c>
      <c r="C343" t="s">
        <v>7450</v>
      </c>
      <c r="D343" t="s">
        <v>8564</v>
      </c>
      <c r="E343" t="s">
        <v>41</v>
      </c>
      <c r="F343" t="s">
        <v>7746</v>
      </c>
      <c r="G343" t="s">
        <v>42</v>
      </c>
      <c r="H343" s="2" t="s">
        <v>8565</v>
      </c>
      <c r="I343">
        <v>0</v>
      </c>
      <c r="J343" t="s">
        <v>32</v>
      </c>
      <c r="K343">
        <v>0</v>
      </c>
      <c r="L343">
        <v>0</v>
      </c>
      <c r="M343">
        <v>0</v>
      </c>
      <c r="N343" t="s">
        <v>32</v>
      </c>
      <c r="O343" s="2">
        <v>6402</v>
      </c>
      <c r="P343" s="2" t="s">
        <v>32</v>
      </c>
      <c r="S343" s="1"/>
      <c r="T343" s="8"/>
      <c r="U343" s="2" t="s">
        <v>37</v>
      </c>
      <c r="V343" s="2" t="s">
        <v>7822</v>
      </c>
      <c r="W343">
        <v>0</v>
      </c>
      <c r="Y343" t="s">
        <v>32</v>
      </c>
      <c r="Z343" t="s">
        <v>32</v>
      </c>
      <c r="AA343"/>
      <c r="AB343" t="s">
        <v>32</v>
      </c>
      <c r="AD343" t="s">
        <v>32</v>
      </c>
      <c r="AE343">
        <v>0</v>
      </c>
      <c r="AF343" s="2" t="s">
        <v>8566</v>
      </c>
      <c r="AG343" s="3">
        <v>2958465</v>
      </c>
      <c r="AH343" t="s">
        <v>35</v>
      </c>
      <c r="AJ343">
        <v>0</v>
      </c>
      <c r="AK343" t="s">
        <v>23980</v>
      </c>
      <c r="AL343" t="s">
        <v>32</v>
      </c>
      <c r="AM343">
        <v>0</v>
      </c>
      <c r="AO343" t="s">
        <v>32</v>
      </c>
      <c r="AP343" t="s">
        <v>32</v>
      </c>
      <c r="AS343" t="s">
        <v>32</v>
      </c>
      <c r="AT343" t="s">
        <v>32</v>
      </c>
      <c r="AU343" t="s">
        <v>32</v>
      </c>
      <c r="AV343" t="s">
        <v>35</v>
      </c>
      <c r="AW343" t="s">
        <v>32</v>
      </c>
      <c r="AX343" t="s">
        <v>32</v>
      </c>
      <c r="AY343">
        <v>0</v>
      </c>
      <c r="BB343">
        <v>0</v>
      </c>
      <c r="BC343">
        <v>0</v>
      </c>
      <c r="BD343">
        <v>0</v>
      </c>
      <c r="BE343" t="s">
        <v>32</v>
      </c>
      <c r="BF343" t="s">
        <v>32</v>
      </c>
      <c r="BG343" t="s">
        <v>32</v>
      </c>
      <c r="BH343" t="s">
        <v>32</v>
      </c>
      <c r="BI343" t="s">
        <v>32</v>
      </c>
    </row>
    <row r="344" spans="1:61" x14ac:dyDescent="0.25">
      <c r="A344" s="2" t="s">
        <v>16904</v>
      </c>
      <c r="B344" s="2" t="s">
        <v>8556</v>
      </c>
      <c r="C344" t="s">
        <v>7450</v>
      </c>
      <c r="D344" t="s">
        <v>16905</v>
      </c>
      <c r="E344" t="s">
        <v>7463</v>
      </c>
      <c r="F344" t="s">
        <v>7463</v>
      </c>
      <c r="G344" t="s">
        <v>42</v>
      </c>
      <c r="H344" s="2" t="s">
        <v>476</v>
      </c>
      <c r="I344">
        <v>0</v>
      </c>
      <c r="J344" t="s">
        <v>32</v>
      </c>
      <c r="K344">
        <v>0</v>
      </c>
      <c r="L344">
        <v>0</v>
      </c>
      <c r="M344">
        <v>0</v>
      </c>
      <c r="N344" t="s">
        <v>32</v>
      </c>
      <c r="O344" s="2">
        <v>9446</v>
      </c>
      <c r="P344" s="2" t="s">
        <v>32</v>
      </c>
      <c r="S344" s="1"/>
      <c r="T344" s="8"/>
      <c r="U344" s="2" t="s">
        <v>37</v>
      </c>
      <c r="V344" s="2" t="s">
        <v>7822</v>
      </c>
      <c r="W344">
        <v>0</v>
      </c>
      <c r="Y344" t="s">
        <v>32</v>
      </c>
      <c r="Z344" t="s">
        <v>32</v>
      </c>
      <c r="AA344"/>
      <c r="AB344" t="s">
        <v>32</v>
      </c>
      <c r="AD344" t="s">
        <v>32</v>
      </c>
      <c r="AE344">
        <v>0</v>
      </c>
      <c r="AF344" s="2" t="s">
        <v>477</v>
      </c>
      <c r="AG344" s="3">
        <v>2958465</v>
      </c>
      <c r="AH344" t="s">
        <v>35</v>
      </c>
      <c r="AJ344">
        <v>0</v>
      </c>
      <c r="AK344" t="s">
        <v>23980</v>
      </c>
      <c r="AL344" t="s">
        <v>32</v>
      </c>
      <c r="AM344">
        <v>0</v>
      </c>
      <c r="AO344" t="s">
        <v>32</v>
      </c>
      <c r="AP344" t="s">
        <v>32</v>
      </c>
      <c r="AS344" t="s">
        <v>32</v>
      </c>
      <c r="AT344" t="s">
        <v>32</v>
      </c>
      <c r="AU344" t="s">
        <v>32</v>
      </c>
      <c r="AV344" t="s">
        <v>35</v>
      </c>
      <c r="AW344" t="s">
        <v>32</v>
      </c>
      <c r="AX344" t="s">
        <v>32</v>
      </c>
      <c r="AY344">
        <v>0</v>
      </c>
      <c r="BB344">
        <v>0</v>
      </c>
      <c r="BC344">
        <v>0</v>
      </c>
      <c r="BD344">
        <v>0</v>
      </c>
      <c r="BE344" t="s">
        <v>32</v>
      </c>
      <c r="BF344" t="s">
        <v>32</v>
      </c>
      <c r="BG344" t="s">
        <v>32</v>
      </c>
      <c r="BH344" t="s">
        <v>32</v>
      </c>
      <c r="BI344" t="s">
        <v>32</v>
      </c>
    </row>
    <row r="345" spans="1:61" x14ac:dyDescent="0.25">
      <c r="A345" s="2" t="s">
        <v>25031</v>
      </c>
      <c r="B345" s="2" t="s">
        <v>7462</v>
      </c>
      <c r="C345" t="s">
        <v>7450</v>
      </c>
      <c r="D345" t="s">
        <v>25032</v>
      </c>
      <c r="E345" t="s">
        <v>7463</v>
      </c>
      <c r="F345" t="s">
        <v>7463</v>
      </c>
      <c r="G345" t="s">
        <v>42</v>
      </c>
      <c r="H345" s="2" t="s">
        <v>1217</v>
      </c>
      <c r="I345">
        <v>0</v>
      </c>
      <c r="J345" t="s">
        <v>32</v>
      </c>
      <c r="K345">
        <v>0</v>
      </c>
      <c r="L345">
        <v>0</v>
      </c>
      <c r="M345">
        <v>0</v>
      </c>
      <c r="N345" t="s">
        <v>32</v>
      </c>
      <c r="O345" s="2">
        <v>19131</v>
      </c>
      <c r="P345" s="2" t="s">
        <v>32</v>
      </c>
      <c r="S345" s="1"/>
      <c r="T345" s="8"/>
      <c r="U345" s="2" t="s">
        <v>37</v>
      </c>
      <c r="V345" s="2" t="s">
        <v>7822</v>
      </c>
      <c r="W345">
        <v>0</v>
      </c>
      <c r="Y345" t="s">
        <v>32</v>
      </c>
      <c r="Z345" t="s">
        <v>32</v>
      </c>
      <c r="AA345"/>
      <c r="AB345" t="s">
        <v>32</v>
      </c>
      <c r="AD345" t="s">
        <v>32</v>
      </c>
      <c r="AE345">
        <v>0</v>
      </c>
      <c r="AF345" s="2" t="s">
        <v>1218</v>
      </c>
      <c r="AG345" s="3">
        <v>2958465</v>
      </c>
      <c r="AH345" t="s">
        <v>35</v>
      </c>
      <c r="AJ345">
        <v>0</v>
      </c>
      <c r="AK345" t="s">
        <v>23980</v>
      </c>
      <c r="AL345" t="s">
        <v>32</v>
      </c>
      <c r="AM345">
        <v>0</v>
      </c>
      <c r="AO345" t="s">
        <v>32</v>
      </c>
      <c r="AP345" t="s">
        <v>32</v>
      </c>
      <c r="AS345" t="s">
        <v>32</v>
      </c>
      <c r="AT345" t="s">
        <v>32</v>
      </c>
      <c r="AU345" t="s">
        <v>32</v>
      </c>
      <c r="AV345" t="s">
        <v>35</v>
      </c>
      <c r="AW345" t="s">
        <v>32</v>
      </c>
      <c r="AX345" t="s">
        <v>32</v>
      </c>
      <c r="AY345">
        <v>0</v>
      </c>
      <c r="BB345">
        <v>0</v>
      </c>
      <c r="BC345">
        <v>0</v>
      </c>
      <c r="BD345">
        <v>0</v>
      </c>
      <c r="BE345" t="s">
        <v>32</v>
      </c>
      <c r="BF345" t="s">
        <v>32</v>
      </c>
      <c r="BG345" t="s">
        <v>32</v>
      </c>
      <c r="BH345" t="s">
        <v>32</v>
      </c>
      <c r="BI345" t="s">
        <v>32</v>
      </c>
    </row>
    <row r="346" spans="1:61" x14ac:dyDescent="0.25">
      <c r="A346" s="2" t="s">
        <v>16906</v>
      </c>
      <c r="B346" s="2" t="s">
        <v>8556</v>
      </c>
      <c r="C346" t="s">
        <v>7450</v>
      </c>
      <c r="D346" t="s">
        <v>32</v>
      </c>
      <c r="E346" t="s">
        <v>7463</v>
      </c>
      <c r="F346" t="s">
        <v>7463</v>
      </c>
      <c r="G346" t="s">
        <v>42</v>
      </c>
      <c r="H346" s="2" t="s">
        <v>476</v>
      </c>
      <c r="I346">
        <v>0</v>
      </c>
      <c r="J346" t="s">
        <v>32</v>
      </c>
      <c r="K346">
        <v>0</v>
      </c>
      <c r="L346">
        <v>0</v>
      </c>
      <c r="M346">
        <v>0</v>
      </c>
      <c r="N346" t="s">
        <v>32</v>
      </c>
      <c r="O346" s="2">
        <v>9593</v>
      </c>
      <c r="P346" s="2" t="s">
        <v>32</v>
      </c>
      <c r="S346" s="1"/>
      <c r="T346" s="8"/>
      <c r="U346" s="2" t="s">
        <v>37</v>
      </c>
      <c r="V346" s="2" t="s">
        <v>7822</v>
      </c>
      <c r="W346">
        <v>0</v>
      </c>
      <c r="Y346" t="s">
        <v>32</v>
      </c>
      <c r="Z346" t="s">
        <v>32</v>
      </c>
      <c r="AA346"/>
      <c r="AB346" t="s">
        <v>32</v>
      </c>
      <c r="AD346" t="s">
        <v>32</v>
      </c>
      <c r="AE346">
        <v>0</v>
      </c>
      <c r="AF346" s="2" t="s">
        <v>477</v>
      </c>
      <c r="AG346" s="3">
        <v>2958465</v>
      </c>
      <c r="AH346" t="s">
        <v>35</v>
      </c>
      <c r="AJ346">
        <v>0</v>
      </c>
      <c r="AK346" t="s">
        <v>23980</v>
      </c>
      <c r="AL346" t="s">
        <v>32</v>
      </c>
      <c r="AM346">
        <v>0</v>
      </c>
      <c r="AO346" t="s">
        <v>32</v>
      </c>
      <c r="AP346" t="s">
        <v>32</v>
      </c>
      <c r="AS346" t="s">
        <v>32</v>
      </c>
      <c r="AT346" t="s">
        <v>32</v>
      </c>
      <c r="AU346" t="s">
        <v>32</v>
      </c>
      <c r="AV346" t="s">
        <v>35</v>
      </c>
      <c r="AW346" t="s">
        <v>32</v>
      </c>
      <c r="AX346" t="s">
        <v>32</v>
      </c>
      <c r="AY346">
        <v>0</v>
      </c>
      <c r="BB346">
        <v>0</v>
      </c>
      <c r="BC346">
        <v>0</v>
      </c>
      <c r="BD346">
        <v>0</v>
      </c>
      <c r="BE346" t="s">
        <v>32</v>
      </c>
      <c r="BF346" t="s">
        <v>32</v>
      </c>
      <c r="BG346" t="s">
        <v>32</v>
      </c>
      <c r="BH346" t="s">
        <v>32</v>
      </c>
      <c r="BI346" t="s">
        <v>32</v>
      </c>
    </row>
    <row r="347" spans="1:61" x14ac:dyDescent="0.25">
      <c r="A347" s="2" t="s">
        <v>18943</v>
      </c>
      <c r="B347" s="2" t="s">
        <v>7462</v>
      </c>
      <c r="C347" t="s">
        <v>7450</v>
      </c>
      <c r="D347" t="s">
        <v>18944</v>
      </c>
      <c r="E347" t="s">
        <v>7463</v>
      </c>
      <c r="F347" t="s">
        <v>7463</v>
      </c>
      <c r="G347" t="s">
        <v>42</v>
      </c>
      <c r="H347" s="2" t="s">
        <v>18931</v>
      </c>
      <c r="I347">
        <v>0</v>
      </c>
      <c r="J347" t="s">
        <v>32</v>
      </c>
      <c r="K347">
        <v>0</v>
      </c>
      <c r="L347">
        <v>0</v>
      </c>
      <c r="M347">
        <v>0</v>
      </c>
      <c r="N347" t="s">
        <v>32</v>
      </c>
      <c r="O347" s="2">
        <v>17170</v>
      </c>
      <c r="P347" s="2" t="s">
        <v>32</v>
      </c>
      <c r="S347" s="1"/>
      <c r="T347" s="8"/>
      <c r="U347" s="2" t="s">
        <v>37</v>
      </c>
      <c r="V347" s="2" t="s">
        <v>7822</v>
      </c>
      <c r="W347">
        <v>0</v>
      </c>
      <c r="Y347" t="s">
        <v>32</v>
      </c>
      <c r="Z347" t="s">
        <v>32</v>
      </c>
      <c r="AA347"/>
      <c r="AB347" t="s">
        <v>32</v>
      </c>
      <c r="AD347" t="s">
        <v>32</v>
      </c>
      <c r="AE347">
        <v>0</v>
      </c>
      <c r="AF347" s="2" t="s">
        <v>18932</v>
      </c>
      <c r="AG347" s="3">
        <v>2958465</v>
      </c>
      <c r="AH347" t="s">
        <v>35</v>
      </c>
      <c r="AJ347">
        <v>0</v>
      </c>
      <c r="AK347" t="s">
        <v>23980</v>
      </c>
      <c r="AL347" t="s">
        <v>32</v>
      </c>
      <c r="AM347">
        <v>0</v>
      </c>
      <c r="AO347" t="s">
        <v>32</v>
      </c>
      <c r="AP347" t="s">
        <v>32</v>
      </c>
      <c r="AS347" t="s">
        <v>32</v>
      </c>
      <c r="AT347" t="s">
        <v>32</v>
      </c>
      <c r="AU347" t="s">
        <v>32</v>
      </c>
      <c r="AV347" t="s">
        <v>35</v>
      </c>
      <c r="AW347" t="s">
        <v>32</v>
      </c>
      <c r="AX347" t="s">
        <v>32</v>
      </c>
      <c r="AY347">
        <v>0</v>
      </c>
      <c r="BB347">
        <v>0</v>
      </c>
      <c r="BC347">
        <v>0</v>
      </c>
      <c r="BD347">
        <v>0</v>
      </c>
      <c r="BE347" t="s">
        <v>32</v>
      </c>
      <c r="BF347" t="s">
        <v>32</v>
      </c>
      <c r="BG347" t="s">
        <v>32</v>
      </c>
      <c r="BH347" t="s">
        <v>32</v>
      </c>
      <c r="BI347" t="s">
        <v>32</v>
      </c>
    </row>
    <row r="348" spans="1:61" x14ac:dyDescent="0.25">
      <c r="A348" s="2" t="s">
        <v>18945</v>
      </c>
      <c r="B348" s="2" t="s">
        <v>7462</v>
      </c>
      <c r="C348" t="s">
        <v>7450</v>
      </c>
      <c r="D348" t="s">
        <v>32</v>
      </c>
      <c r="E348" t="s">
        <v>7463</v>
      </c>
      <c r="F348" t="s">
        <v>7463</v>
      </c>
      <c r="G348" t="s">
        <v>42</v>
      </c>
      <c r="H348" s="2" t="s">
        <v>18936</v>
      </c>
      <c r="I348">
        <v>0</v>
      </c>
      <c r="J348" t="s">
        <v>32</v>
      </c>
      <c r="K348">
        <v>0</v>
      </c>
      <c r="L348">
        <v>0</v>
      </c>
      <c r="M348">
        <v>0</v>
      </c>
      <c r="N348" t="s">
        <v>32</v>
      </c>
      <c r="O348" s="2">
        <v>16864</v>
      </c>
      <c r="P348" s="2" t="s">
        <v>32</v>
      </c>
      <c r="S348" s="1"/>
      <c r="T348" s="8"/>
      <c r="U348" s="2" t="s">
        <v>37</v>
      </c>
      <c r="V348" s="2" t="s">
        <v>7822</v>
      </c>
      <c r="W348">
        <v>0</v>
      </c>
      <c r="Y348" t="s">
        <v>32</v>
      </c>
      <c r="Z348" t="s">
        <v>32</v>
      </c>
      <c r="AA348"/>
      <c r="AB348" t="s">
        <v>32</v>
      </c>
      <c r="AD348" t="s">
        <v>32</v>
      </c>
      <c r="AE348">
        <v>0</v>
      </c>
      <c r="AF348" s="2" t="s">
        <v>18937</v>
      </c>
      <c r="AG348" s="3">
        <v>2958465</v>
      </c>
      <c r="AH348" t="s">
        <v>35</v>
      </c>
      <c r="AJ348">
        <v>0</v>
      </c>
      <c r="AK348" t="s">
        <v>23980</v>
      </c>
      <c r="AL348" t="s">
        <v>32</v>
      </c>
      <c r="AM348">
        <v>0</v>
      </c>
      <c r="AO348" t="s">
        <v>32</v>
      </c>
      <c r="AP348" t="s">
        <v>32</v>
      </c>
      <c r="AS348" t="s">
        <v>32</v>
      </c>
      <c r="AT348" t="s">
        <v>32</v>
      </c>
      <c r="AU348" t="s">
        <v>32</v>
      </c>
      <c r="AV348" t="s">
        <v>35</v>
      </c>
      <c r="AW348" t="s">
        <v>32</v>
      </c>
      <c r="AX348" t="s">
        <v>32</v>
      </c>
      <c r="AY348">
        <v>0</v>
      </c>
      <c r="BB348">
        <v>0</v>
      </c>
      <c r="BC348">
        <v>0</v>
      </c>
      <c r="BD348">
        <v>0</v>
      </c>
      <c r="BE348" t="s">
        <v>32</v>
      </c>
      <c r="BF348" t="s">
        <v>32</v>
      </c>
      <c r="BG348" t="s">
        <v>32</v>
      </c>
      <c r="BH348" t="s">
        <v>32</v>
      </c>
      <c r="BI348" t="s">
        <v>32</v>
      </c>
    </row>
    <row r="349" spans="1:61" x14ac:dyDescent="0.25">
      <c r="A349" s="2" t="s">
        <v>16907</v>
      </c>
      <c r="B349" s="2" t="s">
        <v>7826</v>
      </c>
      <c r="C349" t="s">
        <v>7450</v>
      </c>
      <c r="D349" t="s">
        <v>16908</v>
      </c>
      <c r="E349" t="s">
        <v>7463</v>
      </c>
      <c r="F349" t="s">
        <v>7463</v>
      </c>
      <c r="G349" t="s">
        <v>42</v>
      </c>
      <c r="H349" s="2" t="s">
        <v>15101</v>
      </c>
      <c r="I349">
        <v>0</v>
      </c>
      <c r="J349" t="s">
        <v>32</v>
      </c>
      <c r="K349">
        <v>0</v>
      </c>
      <c r="L349">
        <v>0</v>
      </c>
      <c r="M349">
        <v>0</v>
      </c>
      <c r="N349" t="s">
        <v>32</v>
      </c>
      <c r="O349" s="2">
        <v>9423</v>
      </c>
      <c r="P349" s="2" t="s">
        <v>32</v>
      </c>
      <c r="S349" s="1"/>
      <c r="T349" s="8"/>
      <c r="U349" s="2" t="s">
        <v>37</v>
      </c>
      <c r="V349" s="2" t="s">
        <v>7822</v>
      </c>
      <c r="W349">
        <v>0</v>
      </c>
      <c r="Y349" t="s">
        <v>32</v>
      </c>
      <c r="Z349" t="s">
        <v>32</v>
      </c>
      <c r="AA349"/>
      <c r="AB349" t="s">
        <v>32</v>
      </c>
      <c r="AD349" t="s">
        <v>32</v>
      </c>
      <c r="AE349">
        <v>0</v>
      </c>
      <c r="AF349" s="2" t="s">
        <v>15102</v>
      </c>
      <c r="AG349" s="3">
        <v>2958465</v>
      </c>
      <c r="AH349" t="s">
        <v>35</v>
      </c>
      <c r="AJ349">
        <v>0</v>
      </c>
      <c r="AK349" t="s">
        <v>23980</v>
      </c>
      <c r="AL349" t="s">
        <v>32</v>
      </c>
      <c r="AM349">
        <v>0</v>
      </c>
      <c r="AO349" t="s">
        <v>32</v>
      </c>
      <c r="AP349" t="s">
        <v>32</v>
      </c>
      <c r="AS349" t="s">
        <v>32</v>
      </c>
      <c r="AT349" t="s">
        <v>32</v>
      </c>
      <c r="AU349" t="s">
        <v>32</v>
      </c>
      <c r="AV349" t="s">
        <v>35</v>
      </c>
      <c r="AW349" t="s">
        <v>32</v>
      </c>
      <c r="AX349" t="s">
        <v>32</v>
      </c>
      <c r="AY349">
        <v>0</v>
      </c>
      <c r="BB349">
        <v>0</v>
      </c>
      <c r="BC349">
        <v>0</v>
      </c>
      <c r="BD349">
        <v>0</v>
      </c>
      <c r="BE349" t="s">
        <v>32</v>
      </c>
      <c r="BF349" t="s">
        <v>32</v>
      </c>
      <c r="BG349" t="s">
        <v>32</v>
      </c>
      <c r="BH349" t="s">
        <v>32</v>
      </c>
      <c r="BI349" t="s">
        <v>32</v>
      </c>
    </row>
    <row r="350" spans="1:61" x14ac:dyDescent="0.25">
      <c r="A350" s="2" t="s">
        <v>12078</v>
      </c>
      <c r="B350" s="2" t="s">
        <v>7462</v>
      </c>
      <c r="C350" t="s">
        <v>7450</v>
      </c>
      <c r="D350" t="s">
        <v>32</v>
      </c>
      <c r="E350" t="s">
        <v>7463</v>
      </c>
      <c r="F350" t="s">
        <v>7463</v>
      </c>
      <c r="G350" t="s">
        <v>42</v>
      </c>
      <c r="H350" s="2" t="s">
        <v>2778</v>
      </c>
      <c r="I350">
        <v>0</v>
      </c>
      <c r="J350" t="s">
        <v>32</v>
      </c>
      <c r="K350">
        <v>0</v>
      </c>
      <c r="L350">
        <v>0</v>
      </c>
      <c r="M350">
        <v>0</v>
      </c>
      <c r="N350" t="s">
        <v>32</v>
      </c>
      <c r="O350" s="2">
        <v>7564</v>
      </c>
      <c r="P350" s="2" t="s">
        <v>32</v>
      </c>
      <c r="S350" s="1"/>
      <c r="T350" s="8"/>
      <c r="U350" s="2" t="s">
        <v>37</v>
      </c>
      <c r="V350" s="2" t="s">
        <v>7822</v>
      </c>
      <c r="W350">
        <v>0</v>
      </c>
      <c r="Y350" t="s">
        <v>32</v>
      </c>
      <c r="Z350" t="s">
        <v>32</v>
      </c>
      <c r="AA350"/>
      <c r="AB350" t="s">
        <v>32</v>
      </c>
      <c r="AD350" t="s">
        <v>32</v>
      </c>
      <c r="AE350">
        <v>0</v>
      </c>
      <c r="AF350" s="2" t="s">
        <v>4291</v>
      </c>
      <c r="AG350" s="3">
        <v>2958465</v>
      </c>
      <c r="AH350" t="s">
        <v>35</v>
      </c>
      <c r="AJ350">
        <v>0</v>
      </c>
      <c r="AK350" t="s">
        <v>23980</v>
      </c>
      <c r="AL350" t="s">
        <v>32</v>
      </c>
      <c r="AM350">
        <v>0</v>
      </c>
      <c r="AO350" t="s">
        <v>32</v>
      </c>
      <c r="AP350" t="s">
        <v>32</v>
      </c>
      <c r="AS350" t="s">
        <v>32</v>
      </c>
      <c r="AT350" t="s">
        <v>32</v>
      </c>
      <c r="AU350" t="s">
        <v>32</v>
      </c>
      <c r="AV350" t="s">
        <v>35</v>
      </c>
      <c r="AW350" t="s">
        <v>32</v>
      </c>
      <c r="AX350" t="s">
        <v>32</v>
      </c>
      <c r="AY350">
        <v>0</v>
      </c>
      <c r="BB350">
        <v>0</v>
      </c>
      <c r="BC350">
        <v>0</v>
      </c>
      <c r="BD350">
        <v>0</v>
      </c>
      <c r="BE350" t="s">
        <v>32</v>
      </c>
      <c r="BF350" t="s">
        <v>32</v>
      </c>
      <c r="BG350" t="s">
        <v>32</v>
      </c>
      <c r="BH350" t="s">
        <v>32</v>
      </c>
      <c r="BI350" t="s">
        <v>32</v>
      </c>
    </row>
    <row r="351" spans="1:61" x14ac:dyDescent="0.25">
      <c r="A351" s="2" t="s">
        <v>25033</v>
      </c>
      <c r="B351" s="2" t="s">
        <v>8556</v>
      </c>
      <c r="C351" t="s">
        <v>7450</v>
      </c>
      <c r="D351" t="s">
        <v>25034</v>
      </c>
      <c r="E351" t="s">
        <v>7463</v>
      </c>
      <c r="F351" t="s">
        <v>7463</v>
      </c>
      <c r="G351" t="s">
        <v>42</v>
      </c>
      <c r="H351" s="2" t="s">
        <v>1217</v>
      </c>
      <c r="I351">
        <v>0</v>
      </c>
      <c r="J351" t="s">
        <v>32</v>
      </c>
      <c r="K351">
        <v>0</v>
      </c>
      <c r="L351">
        <v>0</v>
      </c>
      <c r="M351">
        <v>0</v>
      </c>
      <c r="N351" t="s">
        <v>32</v>
      </c>
      <c r="O351" s="2">
        <v>19132</v>
      </c>
      <c r="P351" s="2" t="s">
        <v>32</v>
      </c>
      <c r="S351" s="1"/>
      <c r="T351" s="8"/>
      <c r="U351" s="2" t="s">
        <v>37</v>
      </c>
      <c r="V351" s="2" t="s">
        <v>7822</v>
      </c>
      <c r="W351">
        <v>0</v>
      </c>
      <c r="Y351" t="s">
        <v>32</v>
      </c>
      <c r="Z351" t="s">
        <v>32</v>
      </c>
      <c r="AA351"/>
      <c r="AB351" t="s">
        <v>32</v>
      </c>
      <c r="AD351" t="s">
        <v>32</v>
      </c>
      <c r="AE351">
        <v>0</v>
      </c>
      <c r="AF351" s="2" t="s">
        <v>1218</v>
      </c>
      <c r="AG351" s="3">
        <v>2958465</v>
      </c>
      <c r="AH351" t="s">
        <v>35</v>
      </c>
      <c r="AJ351">
        <v>0</v>
      </c>
      <c r="AK351" t="s">
        <v>23980</v>
      </c>
      <c r="AL351" t="s">
        <v>32</v>
      </c>
      <c r="AM351">
        <v>0</v>
      </c>
      <c r="AO351" t="s">
        <v>32</v>
      </c>
      <c r="AP351" t="s">
        <v>32</v>
      </c>
      <c r="AS351" t="s">
        <v>32</v>
      </c>
      <c r="AT351" t="s">
        <v>32</v>
      </c>
      <c r="AU351" t="s">
        <v>32</v>
      </c>
      <c r="AV351" t="s">
        <v>35</v>
      </c>
      <c r="AW351" t="s">
        <v>32</v>
      </c>
      <c r="AX351" t="s">
        <v>32</v>
      </c>
      <c r="AY351">
        <v>0</v>
      </c>
      <c r="BB351">
        <v>0</v>
      </c>
      <c r="BC351">
        <v>0</v>
      </c>
      <c r="BD351">
        <v>0</v>
      </c>
      <c r="BE351" t="s">
        <v>32</v>
      </c>
      <c r="BF351" t="s">
        <v>32</v>
      </c>
      <c r="BG351" t="s">
        <v>32</v>
      </c>
      <c r="BH351" t="s">
        <v>32</v>
      </c>
      <c r="BI351" t="s">
        <v>32</v>
      </c>
    </row>
    <row r="352" spans="1:61" x14ac:dyDescent="0.25">
      <c r="A352" s="2" t="s">
        <v>16909</v>
      </c>
      <c r="B352" s="2" t="s">
        <v>8556</v>
      </c>
      <c r="C352" t="s">
        <v>7450</v>
      </c>
      <c r="D352" t="s">
        <v>16910</v>
      </c>
      <c r="E352" t="s">
        <v>7463</v>
      </c>
      <c r="F352" t="s">
        <v>7463</v>
      </c>
      <c r="G352" t="s">
        <v>42</v>
      </c>
      <c r="H352" s="2" t="s">
        <v>629</v>
      </c>
      <c r="I352">
        <v>0</v>
      </c>
      <c r="J352" t="s">
        <v>32</v>
      </c>
      <c r="K352">
        <v>0</v>
      </c>
      <c r="L352">
        <v>0</v>
      </c>
      <c r="M352">
        <v>0</v>
      </c>
      <c r="N352" t="s">
        <v>32</v>
      </c>
      <c r="O352" s="2">
        <v>9186</v>
      </c>
      <c r="P352" s="2" t="s">
        <v>32</v>
      </c>
      <c r="S352" s="1"/>
      <c r="T352" s="8"/>
      <c r="U352" s="2" t="s">
        <v>37</v>
      </c>
      <c r="V352" s="2" t="s">
        <v>7822</v>
      </c>
      <c r="W352">
        <v>0</v>
      </c>
      <c r="Y352" t="s">
        <v>32</v>
      </c>
      <c r="Z352" t="s">
        <v>32</v>
      </c>
      <c r="AA352"/>
      <c r="AB352" t="s">
        <v>32</v>
      </c>
      <c r="AD352" t="s">
        <v>32</v>
      </c>
      <c r="AE352">
        <v>0</v>
      </c>
      <c r="AF352" s="2" t="s">
        <v>630</v>
      </c>
      <c r="AG352" s="3">
        <v>2958465</v>
      </c>
      <c r="AH352" t="s">
        <v>35</v>
      </c>
      <c r="AJ352">
        <v>0</v>
      </c>
      <c r="AK352" t="s">
        <v>23980</v>
      </c>
      <c r="AL352" t="s">
        <v>32</v>
      </c>
      <c r="AM352">
        <v>0</v>
      </c>
      <c r="AO352" t="s">
        <v>32</v>
      </c>
      <c r="AP352" t="s">
        <v>32</v>
      </c>
      <c r="AS352" t="s">
        <v>32</v>
      </c>
      <c r="AT352" t="s">
        <v>32</v>
      </c>
      <c r="AU352" t="s">
        <v>32</v>
      </c>
      <c r="AV352" t="s">
        <v>35</v>
      </c>
      <c r="AW352" t="s">
        <v>32</v>
      </c>
      <c r="AX352" t="s">
        <v>32</v>
      </c>
      <c r="AY352">
        <v>0</v>
      </c>
      <c r="BB352">
        <v>0</v>
      </c>
      <c r="BC352">
        <v>0</v>
      </c>
      <c r="BD352">
        <v>0</v>
      </c>
      <c r="BE352" t="s">
        <v>32</v>
      </c>
      <c r="BF352" t="s">
        <v>32</v>
      </c>
      <c r="BG352" t="s">
        <v>32</v>
      </c>
      <c r="BH352" t="s">
        <v>32</v>
      </c>
      <c r="BI352" t="s">
        <v>32</v>
      </c>
    </row>
    <row r="353" spans="1:61" x14ac:dyDescent="0.25">
      <c r="A353" s="2" t="s">
        <v>25035</v>
      </c>
      <c r="B353" s="2" t="s">
        <v>8556</v>
      </c>
      <c r="C353" t="s">
        <v>7450</v>
      </c>
      <c r="D353" t="s">
        <v>25036</v>
      </c>
      <c r="E353" t="s">
        <v>7463</v>
      </c>
      <c r="F353" t="s">
        <v>7463</v>
      </c>
      <c r="G353" t="s">
        <v>42</v>
      </c>
      <c r="H353" s="2" t="s">
        <v>1217</v>
      </c>
      <c r="I353">
        <v>0</v>
      </c>
      <c r="J353" t="s">
        <v>32</v>
      </c>
      <c r="K353">
        <v>0</v>
      </c>
      <c r="L353">
        <v>0</v>
      </c>
      <c r="M353">
        <v>0</v>
      </c>
      <c r="N353" t="s">
        <v>32</v>
      </c>
      <c r="O353" s="2">
        <v>19134</v>
      </c>
      <c r="P353" s="2" t="s">
        <v>32</v>
      </c>
      <c r="S353" s="1"/>
      <c r="T353" s="8"/>
      <c r="U353" s="2" t="s">
        <v>37</v>
      </c>
      <c r="V353" s="2" t="s">
        <v>7822</v>
      </c>
      <c r="W353">
        <v>0</v>
      </c>
      <c r="Y353" t="s">
        <v>32</v>
      </c>
      <c r="Z353" t="s">
        <v>32</v>
      </c>
      <c r="AA353"/>
      <c r="AB353" t="s">
        <v>32</v>
      </c>
      <c r="AD353" t="s">
        <v>32</v>
      </c>
      <c r="AE353">
        <v>0</v>
      </c>
      <c r="AF353" s="2" t="s">
        <v>1218</v>
      </c>
      <c r="AG353" s="3">
        <v>2958465</v>
      </c>
      <c r="AH353" t="s">
        <v>35</v>
      </c>
      <c r="AJ353">
        <v>0</v>
      </c>
      <c r="AK353" t="s">
        <v>23980</v>
      </c>
      <c r="AL353" t="s">
        <v>32</v>
      </c>
      <c r="AM353">
        <v>0</v>
      </c>
      <c r="AO353" t="s">
        <v>32</v>
      </c>
      <c r="AP353" t="s">
        <v>32</v>
      </c>
      <c r="AS353" t="s">
        <v>32</v>
      </c>
      <c r="AT353" t="s">
        <v>32</v>
      </c>
      <c r="AU353" t="s">
        <v>32</v>
      </c>
      <c r="AV353" t="s">
        <v>35</v>
      </c>
      <c r="AW353" t="s">
        <v>32</v>
      </c>
      <c r="AX353" t="s">
        <v>32</v>
      </c>
      <c r="AY353">
        <v>0</v>
      </c>
      <c r="BB353">
        <v>0</v>
      </c>
      <c r="BC353">
        <v>0</v>
      </c>
      <c r="BD353">
        <v>0</v>
      </c>
      <c r="BE353" t="s">
        <v>32</v>
      </c>
      <c r="BF353" t="s">
        <v>32</v>
      </c>
      <c r="BG353" t="s">
        <v>32</v>
      </c>
      <c r="BH353" t="s">
        <v>32</v>
      </c>
      <c r="BI353" t="s">
        <v>32</v>
      </c>
    </row>
    <row r="354" spans="1:61" x14ac:dyDescent="0.25">
      <c r="A354" s="2" t="s">
        <v>17914</v>
      </c>
      <c r="B354" s="2" t="s">
        <v>7462</v>
      </c>
      <c r="C354" t="s">
        <v>7450</v>
      </c>
      <c r="D354" t="s">
        <v>17915</v>
      </c>
      <c r="E354" t="s">
        <v>7463</v>
      </c>
      <c r="F354" t="s">
        <v>7463</v>
      </c>
      <c r="G354" t="s">
        <v>42</v>
      </c>
      <c r="H354" s="2" t="s">
        <v>68</v>
      </c>
      <c r="I354">
        <v>0</v>
      </c>
      <c r="J354" t="s">
        <v>32</v>
      </c>
      <c r="K354">
        <v>0</v>
      </c>
      <c r="L354">
        <v>0</v>
      </c>
      <c r="M354">
        <v>0</v>
      </c>
      <c r="N354" t="s">
        <v>32</v>
      </c>
      <c r="O354" s="2">
        <v>9773</v>
      </c>
      <c r="P354" s="2" t="s">
        <v>32</v>
      </c>
      <c r="S354" s="1"/>
      <c r="T354" s="8"/>
      <c r="U354" s="2" t="s">
        <v>37</v>
      </c>
      <c r="V354" s="2" t="s">
        <v>7822</v>
      </c>
      <c r="W354">
        <v>0</v>
      </c>
      <c r="Y354" t="s">
        <v>32</v>
      </c>
      <c r="Z354" t="s">
        <v>32</v>
      </c>
      <c r="AA354"/>
      <c r="AB354" t="s">
        <v>32</v>
      </c>
      <c r="AD354" t="s">
        <v>32</v>
      </c>
      <c r="AE354">
        <v>0</v>
      </c>
      <c r="AF354" s="2" t="s">
        <v>69</v>
      </c>
      <c r="AG354" s="3">
        <v>2958465</v>
      </c>
      <c r="AH354" t="s">
        <v>35</v>
      </c>
      <c r="AJ354">
        <v>0</v>
      </c>
      <c r="AK354" t="s">
        <v>23980</v>
      </c>
      <c r="AL354" t="s">
        <v>32</v>
      </c>
      <c r="AM354">
        <v>0</v>
      </c>
      <c r="AO354" t="s">
        <v>32</v>
      </c>
      <c r="AP354" t="s">
        <v>32</v>
      </c>
      <c r="AS354" t="s">
        <v>32</v>
      </c>
      <c r="AT354" t="s">
        <v>32</v>
      </c>
      <c r="AU354" t="s">
        <v>32</v>
      </c>
      <c r="AV354" t="s">
        <v>35</v>
      </c>
      <c r="AW354" t="s">
        <v>32</v>
      </c>
      <c r="AX354" t="s">
        <v>32</v>
      </c>
      <c r="AY354">
        <v>0</v>
      </c>
      <c r="BB354">
        <v>0</v>
      </c>
      <c r="BC354">
        <v>0</v>
      </c>
      <c r="BD354">
        <v>0</v>
      </c>
      <c r="BE354" t="s">
        <v>32</v>
      </c>
      <c r="BF354" t="s">
        <v>32</v>
      </c>
      <c r="BG354" t="s">
        <v>32</v>
      </c>
      <c r="BH354" t="s">
        <v>32</v>
      </c>
      <c r="BI354" t="s">
        <v>32</v>
      </c>
    </row>
    <row r="355" spans="1:61" x14ac:dyDescent="0.25">
      <c r="A355" s="2" t="s">
        <v>254</v>
      </c>
      <c r="B355" s="2" t="s">
        <v>40</v>
      </c>
      <c r="C355" t="s">
        <v>7450</v>
      </c>
      <c r="D355" t="s">
        <v>32</v>
      </c>
      <c r="E355" t="s">
        <v>41</v>
      </c>
      <c r="F355" t="s">
        <v>7746</v>
      </c>
      <c r="G355" t="s">
        <v>42</v>
      </c>
      <c r="H355" s="2" t="s">
        <v>112</v>
      </c>
      <c r="I355">
        <v>0</v>
      </c>
      <c r="J355" t="s">
        <v>32</v>
      </c>
      <c r="K355">
        <v>0</v>
      </c>
      <c r="L355">
        <v>0</v>
      </c>
      <c r="M355">
        <v>0</v>
      </c>
      <c r="N355" t="s">
        <v>32</v>
      </c>
      <c r="O355" s="2">
        <v>2784</v>
      </c>
      <c r="P355" s="2" t="s">
        <v>32</v>
      </c>
      <c r="S355" s="1"/>
      <c r="T355" s="8"/>
      <c r="U355" s="2" t="s">
        <v>37</v>
      </c>
      <c r="V355" s="2" t="s">
        <v>7822</v>
      </c>
      <c r="W355">
        <v>0</v>
      </c>
      <c r="Y355" t="s">
        <v>32</v>
      </c>
      <c r="Z355" t="s">
        <v>32</v>
      </c>
      <c r="AA355"/>
      <c r="AB355" t="s">
        <v>32</v>
      </c>
      <c r="AD355" t="s">
        <v>32</v>
      </c>
      <c r="AE355">
        <v>0</v>
      </c>
      <c r="AF355" s="2" t="s">
        <v>113</v>
      </c>
      <c r="AG355" s="3">
        <v>2958465</v>
      </c>
      <c r="AH355" t="s">
        <v>35</v>
      </c>
      <c r="AJ355">
        <v>0</v>
      </c>
      <c r="AK355" t="s">
        <v>23980</v>
      </c>
      <c r="AL355" t="s">
        <v>32</v>
      </c>
      <c r="AM355">
        <v>0</v>
      </c>
      <c r="AO355" t="s">
        <v>32</v>
      </c>
      <c r="AP355" t="s">
        <v>32</v>
      </c>
      <c r="AS355" t="s">
        <v>32</v>
      </c>
      <c r="AT355" t="s">
        <v>32</v>
      </c>
      <c r="AU355" t="s">
        <v>32</v>
      </c>
      <c r="AV355" t="s">
        <v>35</v>
      </c>
      <c r="AW355" t="s">
        <v>32</v>
      </c>
      <c r="AX355" t="s">
        <v>32</v>
      </c>
      <c r="AY355">
        <v>0</v>
      </c>
      <c r="BB355">
        <v>0</v>
      </c>
      <c r="BC355">
        <v>0</v>
      </c>
      <c r="BD355">
        <v>0</v>
      </c>
      <c r="BE355" t="s">
        <v>32</v>
      </c>
      <c r="BF355" t="s">
        <v>32</v>
      </c>
      <c r="BG355" t="s">
        <v>32</v>
      </c>
      <c r="BH355" t="s">
        <v>32</v>
      </c>
      <c r="BI355" t="s">
        <v>32</v>
      </c>
    </row>
    <row r="356" spans="1:61" x14ac:dyDescent="0.25">
      <c r="A356" s="2" t="s">
        <v>15716</v>
      </c>
      <c r="B356" s="2" t="s">
        <v>7826</v>
      </c>
      <c r="C356" t="s">
        <v>7450</v>
      </c>
      <c r="D356" t="s">
        <v>15717</v>
      </c>
      <c r="E356" t="s">
        <v>7463</v>
      </c>
      <c r="F356" t="s">
        <v>7463</v>
      </c>
      <c r="G356" t="s">
        <v>42</v>
      </c>
      <c r="H356" s="2" t="s">
        <v>15695</v>
      </c>
      <c r="I356">
        <v>0</v>
      </c>
      <c r="J356" t="s">
        <v>32</v>
      </c>
      <c r="K356">
        <v>0</v>
      </c>
      <c r="L356">
        <v>0</v>
      </c>
      <c r="M356">
        <v>0</v>
      </c>
      <c r="N356" t="s">
        <v>32</v>
      </c>
      <c r="O356" s="2">
        <v>8943</v>
      </c>
      <c r="P356" s="2" t="s">
        <v>32</v>
      </c>
      <c r="S356" s="1"/>
      <c r="T356" s="8"/>
      <c r="U356" s="2" t="s">
        <v>37</v>
      </c>
      <c r="V356" s="2" t="s">
        <v>7822</v>
      </c>
      <c r="W356">
        <v>0</v>
      </c>
      <c r="Y356" t="s">
        <v>32</v>
      </c>
      <c r="Z356" t="s">
        <v>32</v>
      </c>
      <c r="AA356"/>
      <c r="AB356" t="s">
        <v>32</v>
      </c>
      <c r="AD356" t="s">
        <v>32</v>
      </c>
      <c r="AE356">
        <v>0</v>
      </c>
      <c r="AF356" s="2" t="s">
        <v>15696</v>
      </c>
      <c r="AG356" s="3">
        <v>2958465</v>
      </c>
      <c r="AH356" t="s">
        <v>35</v>
      </c>
      <c r="AJ356">
        <v>0</v>
      </c>
      <c r="AK356" t="s">
        <v>23980</v>
      </c>
      <c r="AL356" t="s">
        <v>32</v>
      </c>
      <c r="AM356">
        <v>0</v>
      </c>
      <c r="AO356" t="s">
        <v>32</v>
      </c>
      <c r="AP356" t="s">
        <v>32</v>
      </c>
      <c r="AS356" t="s">
        <v>32</v>
      </c>
      <c r="AT356" t="s">
        <v>32</v>
      </c>
      <c r="AU356" t="s">
        <v>32</v>
      </c>
      <c r="AV356" t="s">
        <v>35</v>
      </c>
      <c r="AW356" t="s">
        <v>32</v>
      </c>
      <c r="AX356" t="s">
        <v>32</v>
      </c>
      <c r="AY356">
        <v>0</v>
      </c>
      <c r="BB356">
        <v>0</v>
      </c>
      <c r="BC356">
        <v>0</v>
      </c>
      <c r="BD356">
        <v>0</v>
      </c>
      <c r="BE356" t="s">
        <v>32</v>
      </c>
      <c r="BF356" t="s">
        <v>32</v>
      </c>
      <c r="BG356" t="s">
        <v>32</v>
      </c>
      <c r="BH356" t="s">
        <v>32</v>
      </c>
      <c r="BI356" t="s">
        <v>32</v>
      </c>
    </row>
    <row r="357" spans="1:61" x14ac:dyDescent="0.25">
      <c r="A357" s="2" t="s">
        <v>255</v>
      </c>
      <c r="B357" s="2" t="s">
        <v>256</v>
      </c>
      <c r="C357" t="s">
        <v>7450</v>
      </c>
      <c r="D357" t="s">
        <v>25037</v>
      </c>
      <c r="E357" t="s">
        <v>41</v>
      </c>
      <c r="F357" t="s">
        <v>7746</v>
      </c>
      <c r="G357" t="s">
        <v>42</v>
      </c>
      <c r="H357" s="2" t="s">
        <v>78</v>
      </c>
      <c r="I357">
        <v>0</v>
      </c>
      <c r="J357" t="s">
        <v>32</v>
      </c>
      <c r="K357">
        <v>0</v>
      </c>
      <c r="L357">
        <v>0</v>
      </c>
      <c r="M357">
        <v>0</v>
      </c>
      <c r="N357" t="s">
        <v>32</v>
      </c>
      <c r="O357" s="2">
        <v>2105</v>
      </c>
      <c r="P357" s="2" t="s">
        <v>32</v>
      </c>
      <c r="S357" s="1"/>
      <c r="T357" s="8"/>
      <c r="U357" s="2" t="s">
        <v>32</v>
      </c>
      <c r="V357" s="2" t="s">
        <v>7822</v>
      </c>
      <c r="W357">
        <v>0</v>
      </c>
      <c r="Y357" t="s">
        <v>32</v>
      </c>
      <c r="Z357" t="s">
        <v>32</v>
      </c>
      <c r="AA357"/>
      <c r="AB357" t="s">
        <v>32</v>
      </c>
      <c r="AD357" t="s">
        <v>32</v>
      </c>
      <c r="AE357">
        <v>0</v>
      </c>
      <c r="AF357" s="2" t="s">
        <v>79</v>
      </c>
      <c r="AG357" s="3">
        <v>2958465</v>
      </c>
      <c r="AH357" t="s">
        <v>35</v>
      </c>
      <c r="AJ357">
        <v>0</v>
      </c>
      <c r="AK357" t="s">
        <v>23980</v>
      </c>
      <c r="AL357" t="s">
        <v>32</v>
      </c>
      <c r="AM357">
        <v>0</v>
      </c>
      <c r="AO357" t="s">
        <v>32</v>
      </c>
      <c r="AP357" t="s">
        <v>32</v>
      </c>
      <c r="AS357" t="s">
        <v>32</v>
      </c>
      <c r="AT357" t="s">
        <v>32</v>
      </c>
      <c r="AU357" t="s">
        <v>32</v>
      </c>
      <c r="AV357" t="s">
        <v>35</v>
      </c>
      <c r="AW357" t="s">
        <v>32</v>
      </c>
      <c r="AX357" t="s">
        <v>32</v>
      </c>
      <c r="AY357">
        <v>0</v>
      </c>
      <c r="BB357">
        <v>0</v>
      </c>
      <c r="BC357">
        <v>0</v>
      </c>
      <c r="BD357">
        <v>0</v>
      </c>
      <c r="BE357" t="s">
        <v>32</v>
      </c>
      <c r="BF357" t="s">
        <v>32</v>
      </c>
      <c r="BG357" t="s">
        <v>32</v>
      </c>
      <c r="BH357" t="s">
        <v>32</v>
      </c>
      <c r="BI357" t="s">
        <v>32</v>
      </c>
    </row>
    <row r="358" spans="1:61" x14ac:dyDescent="0.25">
      <c r="A358" s="2" t="s">
        <v>257</v>
      </c>
      <c r="B358" s="2" t="s">
        <v>258</v>
      </c>
      <c r="C358" t="s">
        <v>7450</v>
      </c>
      <c r="D358" t="s">
        <v>32</v>
      </c>
      <c r="E358" t="s">
        <v>41</v>
      </c>
      <c r="F358" t="s">
        <v>7746</v>
      </c>
      <c r="G358" t="s">
        <v>42</v>
      </c>
      <c r="H358" s="2" t="s">
        <v>78</v>
      </c>
      <c r="I358">
        <v>0</v>
      </c>
      <c r="J358" t="s">
        <v>32</v>
      </c>
      <c r="K358">
        <v>0</v>
      </c>
      <c r="L358">
        <v>0</v>
      </c>
      <c r="M358">
        <v>0</v>
      </c>
      <c r="N358" t="s">
        <v>32</v>
      </c>
      <c r="O358" s="2">
        <v>2106</v>
      </c>
      <c r="P358" s="2" t="s">
        <v>32</v>
      </c>
      <c r="S358" s="1"/>
      <c r="T358" s="8"/>
      <c r="U358" s="2" t="s">
        <v>32</v>
      </c>
      <c r="V358" s="2" t="s">
        <v>7822</v>
      </c>
      <c r="W358">
        <v>0</v>
      </c>
      <c r="Y358" t="s">
        <v>32</v>
      </c>
      <c r="Z358" t="s">
        <v>32</v>
      </c>
      <c r="AA358"/>
      <c r="AB358" t="s">
        <v>32</v>
      </c>
      <c r="AD358" t="s">
        <v>32</v>
      </c>
      <c r="AE358">
        <v>0</v>
      </c>
      <c r="AF358" s="2" t="s">
        <v>79</v>
      </c>
      <c r="AG358" s="3">
        <v>2958465</v>
      </c>
      <c r="AH358" t="s">
        <v>35</v>
      </c>
      <c r="AJ358">
        <v>0</v>
      </c>
      <c r="AK358" t="s">
        <v>23980</v>
      </c>
      <c r="AL358" t="s">
        <v>32</v>
      </c>
      <c r="AM358">
        <v>0</v>
      </c>
      <c r="AO358" t="s">
        <v>32</v>
      </c>
      <c r="AP358" t="s">
        <v>32</v>
      </c>
      <c r="AS358" t="s">
        <v>32</v>
      </c>
      <c r="AT358" t="s">
        <v>32</v>
      </c>
      <c r="AU358" t="s">
        <v>32</v>
      </c>
      <c r="AV358" t="s">
        <v>35</v>
      </c>
      <c r="AW358" t="s">
        <v>32</v>
      </c>
      <c r="AX358" t="s">
        <v>32</v>
      </c>
      <c r="AY358">
        <v>0</v>
      </c>
      <c r="BB358">
        <v>0</v>
      </c>
      <c r="BC358">
        <v>0</v>
      </c>
      <c r="BD358">
        <v>0</v>
      </c>
      <c r="BE358" t="s">
        <v>32</v>
      </c>
      <c r="BF358" t="s">
        <v>32</v>
      </c>
      <c r="BG358" t="s">
        <v>32</v>
      </c>
      <c r="BH358" t="s">
        <v>32</v>
      </c>
      <c r="BI358" t="s">
        <v>32</v>
      </c>
    </row>
    <row r="359" spans="1:61" x14ac:dyDescent="0.25">
      <c r="A359" s="2" t="s">
        <v>259</v>
      </c>
      <c r="B359" s="2" t="s">
        <v>40</v>
      </c>
      <c r="C359" t="s">
        <v>7450</v>
      </c>
      <c r="D359" t="s">
        <v>32</v>
      </c>
      <c r="E359" t="s">
        <v>41</v>
      </c>
      <c r="F359" t="s">
        <v>7746</v>
      </c>
      <c r="G359" t="s">
        <v>42</v>
      </c>
      <c r="H359" s="2" t="s">
        <v>112</v>
      </c>
      <c r="I359">
        <v>0</v>
      </c>
      <c r="J359" t="s">
        <v>32</v>
      </c>
      <c r="K359">
        <v>0</v>
      </c>
      <c r="L359">
        <v>0</v>
      </c>
      <c r="M359">
        <v>0</v>
      </c>
      <c r="N359" t="s">
        <v>32</v>
      </c>
      <c r="O359" s="2">
        <v>2785</v>
      </c>
      <c r="P359" s="2" t="s">
        <v>32</v>
      </c>
      <c r="S359" s="1"/>
      <c r="T359" s="8"/>
      <c r="U359" s="2" t="s">
        <v>37</v>
      </c>
      <c r="V359" s="2" t="s">
        <v>7822</v>
      </c>
      <c r="W359">
        <v>0</v>
      </c>
      <c r="Y359" t="s">
        <v>32</v>
      </c>
      <c r="Z359" t="s">
        <v>32</v>
      </c>
      <c r="AA359"/>
      <c r="AB359" t="s">
        <v>32</v>
      </c>
      <c r="AD359" t="s">
        <v>32</v>
      </c>
      <c r="AE359">
        <v>0</v>
      </c>
      <c r="AF359" s="2" t="s">
        <v>113</v>
      </c>
      <c r="AG359" s="3">
        <v>2958465</v>
      </c>
      <c r="AH359" t="s">
        <v>35</v>
      </c>
      <c r="AJ359">
        <v>0</v>
      </c>
      <c r="AK359" t="s">
        <v>23980</v>
      </c>
      <c r="AL359" t="s">
        <v>32</v>
      </c>
      <c r="AM359">
        <v>0</v>
      </c>
      <c r="AO359" t="s">
        <v>32</v>
      </c>
      <c r="AP359" t="s">
        <v>32</v>
      </c>
      <c r="AS359" t="s">
        <v>32</v>
      </c>
      <c r="AT359" t="s">
        <v>32</v>
      </c>
      <c r="AU359" t="s">
        <v>32</v>
      </c>
      <c r="AV359" t="s">
        <v>35</v>
      </c>
      <c r="AW359" t="s">
        <v>32</v>
      </c>
      <c r="AX359" t="s">
        <v>32</v>
      </c>
      <c r="AY359">
        <v>0</v>
      </c>
      <c r="BB359">
        <v>0</v>
      </c>
      <c r="BC359">
        <v>0</v>
      </c>
      <c r="BD359">
        <v>0</v>
      </c>
      <c r="BE359" t="s">
        <v>32</v>
      </c>
      <c r="BF359" t="s">
        <v>32</v>
      </c>
      <c r="BG359" t="s">
        <v>32</v>
      </c>
      <c r="BH359" t="s">
        <v>32</v>
      </c>
      <c r="BI359" t="s">
        <v>32</v>
      </c>
    </row>
    <row r="360" spans="1:61" x14ac:dyDescent="0.25">
      <c r="A360" s="2" t="s">
        <v>260</v>
      </c>
      <c r="B360" s="2" t="s">
        <v>40</v>
      </c>
      <c r="C360" t="s">
        <v>7450</v>
      </c>
      <c r="D360" t="s">
        <v>32</v>
      </c>
      <c r="E360" t="s">
        <v>41</v>
      </c>
      <c r="F360" t="s">
        <v>7746</v>
      </c>
      <c r="G360" t="s">
        <v>42</v>
      </c>
      <c r="H360" s="2" t="s">
        <v>112</v>
      </c>
      <c r="I360">
        <v>0</v>
      </c>
      <c r="J360" t="s">
        <v>32</v>
      </c>
      <c r="K360">
        <v>0</v>
      </c>
      <c r="L360">
        <v>0</v>
      </c>
      <c r="M360">
        <v>0</v>
      </c>
      <c r="N360" t="s">
        <v>32</v>
      </c>
      <c r="O360" s="2">
        <v>2786</v>
      </c>
      <c r="P360" s="2" t="s">
        <v>32</v>
      </c>
      <c r="S360" s="1"/>
      <c r="T360" s="8"/>
      <c r="U360" s="2" t="s">
        <v>37</v>
      </c>
      <c r="V360" s="2" t="s">
        <v>7822</v>
      </c>
      <c r="W360">
        <v>0</v>
      </c>
      <c r="Y360" t="s">
        <v>32</v>
      </c>
      <c r="Z360" t="s">
        <v>32</v>
      </c>
      <c r="AA360"/>
      <c r="AB360" t="s">
        <v>32</v>
      </c>
      <c r="AD360" t="s">
        <v>32</v>
      </c>
      <c r="AE360">
        <v>0</v>
      </c>
      <c r="AF360" s="2" t="s">
        <v>113</v>
      </c>
      <c r="AG360" s="3">
        <v>2958465</v>
      </c>
      <c r="AH360" t="s">
        <v>35</v>
      </c>
      <c r="AJ360">
        <v>0</v>
      </c>
      <c r="AK360" t="s">
        <v>23980</v>
      </c>
      <c r="AL360" t="s">
        <v>32</v>
      </c>
      <c r="AM360">
        <v>0</v>
      </c>
      <c r="AO360" t="s">
        <v>32</v>
      </c>
      <c r="AP360" t="s">
        <v>32</v>
      </c>
      <c r="AS360" t="s">
        <v>32</v>
      </c>
      <c r="AT360" t="s">
        <v>32</v>
      </c>
      <c r="AU360" t="s">
        <v>32</v>
      </c>
      <c r="AV360" t="s">
        <v>35</v>
      </c>
      <c r="AW360" t="s">
        <v>32</v>
      </c>
      <c r="AX360" t="s">
        <v>32</v>
      </c>
      <c r="AY360">
        <v>0</v>
      </c>
      <c r="BB360">
        <v>0</v>
      </c>
      <c r="BC360">
        <v>0</v>
      </c>
      <c r="BD360">
        <v>0</v>
      </c>
      <c r="BE360" t="s">
        <v>32</v>
      </c>
      <c r="BF360" t="s">
        <v>32</v>
      </c>
      <c r="BG360" t="s">
        <v>32</v>
      </c>
      <c r="BH360" t="s">
        <v>32</v>
      </c>
      <c r="BI360" t="s">
        <v>32</v>
      </c>
    </row>
    <row r="361" spans="1:61" x14ac:dyDescent="0.25">
      <c r="A361" s="2" t="s">
        <v>8567</v>
      </c>
      <c r="B361" s="2" t="s">
        <v>8556</v>
      </c>
      <c r="C361" t="s">
        <v>7450</v>
      </c>
      <c r="D361" t="s">
        <v>8568</v>
      </c>
      <c r="E361" t="s">
        <v>7463</v>
      </c>
      <c r="F361" t="s">
        <v>7463</v>
      </c>
      <c r="G361" t="s">
        <v>42</v>
      </c>
      <c r="H361" s="2" t="s">
        <v>8558</v>
      </c>
      <c r="I361">
        <v>0</v>
      </c>
      <c r="J361" t="s">
        <v>32</v>
      </c>
      <c r="K361">
        <v>0</v>
      </c>
      <c r="L361">
        <v>0</v>
      </c>
      <c r="M361">
        <v>0</v>
      </c>
      <c r="N361" t="s">
        <v>32</v>
      </c>
      <c r="O361" s="2">
        <v>6557</v>
      </c>
      <c r="P361" s="2" t="s">
        <v>32</v>
      </c>
      <c r="S361" s="1"/>
      <c r="T361" s="8"/>
      <c r="U361" s="2" t="s">
        <v>37</v>
      </c>
      <c r="V361" s="2" t="s">
        <v>7822</v>
      </c>
      <c r="W361">
        <v>0</v>
      </c>
      <c r="Y361" t="s">
        <v>32</v>
      </c>
      <c r="Z361" t="s">
        <v>32</v>
      </c>
      <c r="AA361"/>
      <c r="AB361" t="s">
        <v>32</v>
      </c>
      <c r="AD361" t="s">
        <v>32</v>
      </c>
      <c r="AE361">
        <v>0</v>
      </c>
      <c r="AF361" s="2" t="s">
        <v>8559</v>
      </c>
      <c r="AG361" s="3">
        <v>2958465</v>
      </c>
      <c r="AH361" t="s">
        <v>35</v>
      </c>
      <c r="AJ361">
        <v>0</v>
      </c>
      <c r="AK361" t="s">
        <v>23980</v>
      </c>
      <c r="AL361" t="s">
        <v>32</v>
      </c>
      <c r="AM361">
        <v>0</v>
      </c>
      <c r="AO361" t="s">
        <v>32</v>
      </c>
      <c r="AP361" t="s">
        <v>32</v>
      </c>
      <c r="AS361" t="s">
        <v>32</v>
      </c>
      <c r="AT361" t="s">
        <v>32</v>
      </c>
      <c r="AU361" t="s">
        <v>32</v>
      </c>
      <c r="AV361" t="s">
        <v>35</v>
      </c>
      <c r="AW361" t="s">
        <v>32</v>
      </c>
      <c r="AX361" t="s">
        <v>32</v>
      </c>
      <c r="AY361">
        <v>0</v>
      </c>
      <c r="BB361">
        <v>0</v>
      </c>
      <c r="BC361">
        <v>0</v>
      </c>
      <c r="BD361">
        <v>0</v>
      </c>
      <c r="BE361" t="s">
        <v>32</v>
      </c>
      <c r="BF361" t="s">
        <v>32</v>
      </c>
      <c r="BG361" t="s">
        <v>32</v>
      </c>
      <c r="BH361" t="s">
        <v>32</v>
      </c>
      <c r="BI361" t="s">
        <v>32</v>
      </c>
    </row>
    <row r="362" spans="1:61" x14ac:dyDescent="0.25">
      <c r="A362" s="2" t="s">
        <v>18555</v>
      </c>
      <c r="B362" s="2" t="s">
        <v>7462</v>
      </c>
      <c r="C362" t="s">
        <v>7450</v>
      </c>
      <c r="D362" t="s">
        <v>18556</v>
      </c>
      <c r="E362" t="s">
        <v>7463</v>
      </c>
      <c r="F362" t="s">
        <v>7463</v>
      </c>
      <c r="G362" t="s">
        <v>42</v>
      </c>
      <c r="H362" s="2" t="s">
        <v>3736</v>
      </c>
      <c r="I362">
        <v>0</v>
      </c>
      <c r="J362" t="s">
        <v>32</v>
      </c>
      <c r="K362">
        <v>0</v>
      </c>
      <c r="L362">
        <v>0</v>
      </c>
      <c r="M362">
        <v>0</v>
      </c>
      <c r="N362" t="s">
        <v>32</v>
      </c>
      <c r="O362" s="2">
        <v>10333</v>
      </c>
      <c r="P362" s="2" t="s">
        <v>32</v>
      </c>
      <c r="S362" s="1"/>
      <c r="T362" s="8"/>
      <c r="U362" s="2" t="s">
        <v>37</v>
      </c>
      <c r="V362" s="2" t="s">
        <v>7822</v>
      </c>
      <c r="W362">
        <v>0</v>
      </c>
      <c r="Y362" t="s">
        <v>32</v>
      </c>
      <c r="Z362" t="s">
        <v>32</v>
      </c>
      <c r="AA362"/>
      <c r="AB362" t="s">
        <v>32</v>
      </c>
      <c r="AD362" t="s">
        <v>32</v>
      </c>
      <c r="AE362">
        <v>0</v>
      </c>
      <c r="AF362" s="2" t="s">
        <v>3737</v>
      </c>
      <c r="AG362" s="3">
        <v>2958465</v>
      </c>
      <c r="AH362" t="s">
        <v>35</v>
      </c>
      <c r="AJ362">
        <v>0</v>
      </c>
      <c r="AK362" t="s">
        <v>23980</v>
      </c>
      <c r="AL362" t="s">
        <v>32</v>
      </c>
      <c r="AM362">
        <v>0</v>
      </c>
      <c r="AO362" t="s">
        <v>32</v>
      </c>
      <c r="AP362" t="s">
        <v>32</v>
      </c>
      <c r="AS362" t="s">
        <v>32</v>
      </c>
      <c r="AT362" t="s">
        <v>32</v>
      </c>
      <c r="AU362" t="s">
        <v>32</v>
      </c>
      <c r="AV362" t="s">
        <v>35</v>
      </c>
      <c r="AW362" t="s">
        <v>32</v>
      </c>
      <c r="AX362" t="s">
        <v>32</v>
      </c>
      <c r="AY362">
        <v>0</v>
      </c>
      <c r="BB362">
        <v>0</v>
      </c>
      <c r="BC362">
        <v>0</v>
      </c>
      <c r="BD362">
        <v>0</v>
      </c>
      <c r="BE362" t="s">
        <v>32</v>
      </c>
      <c r="BF362" t="s">
        <v>32</v>
      </c>
      <c r="BG362" t="s">
        <v>32</v>
      </c>
      <c r="BH362" t="s">
        <v>32</v>
      </c>
      <c r="BI362" t="s">
        <v>32</v>
      </c>
    </row>
    <row r="363" spans="1:61" x14ac:dyDescent="0.25">
      <c r="A363" s="2" t="s">
        <v>8569</v>
      </c>
      <c r="B363" s="2" t="s">
        <v>7462</v>
      </c>
      <c r="C363" t="s">
        <v>7450</v>
      </c>
      <c r="D363" t="s">
        <v>8570</v>
      </c>
      <c r="E363" t="s">
        <v>7463</v>
      </c>
      <c r="F363" t="s">
        <v>7463</v>
      </c>
      <c r="G363" t="s">
        <v>42</v>
      </c>
      <c r="H363" s="2" t="s">
        <v>7713</v>
      </c>
      <c r="I363">
        <v>0</v>
      </c>
      <c r="J363" t="s">
        <v>32</v>
      </c>
      <c r="K363">
        <v>0</v>
      </c>
      <c r="L363">
        <v>0</v>
      </c>
      <c r="M363">
        <v>0</v>
      </c>
      <c r="N363" t="s">
        <v>32</v>
      </c>
      <c r="O363" s="2">
        <v>5947</v>
      </c>
      <c r="P363" s="2" t="s">
        <v>32</v>
      </c>
      <c r="S363" s="1"/>
      <c r="T363" s="8"/>
      <c r="U363" s="2" t="s">
        <v>37</v>
      </c>
      <c r="V363" s="2" t="s">
        <v>7822</v>
      </c>
      <c r="W363">
        <v>0</v>
      </c>
      <c r="Y363" t="s">
        <v>32</v>
      </c>
      <c r="Z363" t="s">
        <v>32</v>
      </c>
      <c r="AA363"/>
      <c r="AB363" t="s">
        <v>32</v>
      </c>
      <c r="AD363" t="s">
        <v>32</v>
      </c>
      <c r="AE363">
        <v>0</v>
      </c>
      <c r="AF363" s="2" t="s">
        <v>7714</v>
      </c>
      <c r="AG363" s="3">
        <v>2958465</v>
      </c>
      <c r="AH363" t="s">
        <v>35</v>
      </c>
      <c r="AJ363">
        <v>0</v>
      </c>
      <c r="AK363" t="s">
        <v>23980</v>
      </c>
      <c r="AL363" t="s">
        <v>32</v>
      </c>
      <c r="AM363">
        <v>0</v>
      </c>
      <c r="AO363" t="s">
        <v>32</v>
      </c>
      <c r="AP363" t="s">
        <v>32</v>
      </c>
      <c r="AS363" t="s">
        <v>32</v>
      </c>
      <c r="AT363" t="s">
        <v>32</v>
      </c>
      <c r="AU363" t="s">
        <v>32</v>
      </c>
      <c r="AV363" t="s">
        <v>35</v>
      </c>
      <c r="AW363" t="s">
        <v>32</v>
      </c>
      <c r="AX363" t="s">
        <v>32</v>
      </c>
      <c r="AY363">
        <v>0</v>
      </c>
      <c r="BB363">
        <v>0</v>
      </c>
      <c r="BC363">
        <v>0</v>
      </c>
      <c r="BD363">
        <v>0</v>
      </c>
      <c r="BE363" t="s">
        <v>32</v>
      </c>
      <c r="BF363" t="s">
        <v>32</v>
      </c>
      <c r="BG363" t="s">
        <v>32</v>
      </c>
      <c r="BH363" t="s">
        <v>32</v>
      </c>
      <c r="BI363" t="s">
        <v>32</v>
      </c>
    </row>
    <row r="364" spans="1:61" x14ac:dyDescent="0.25">
      <c r="A364" s="2" t="s">
        <v>8571</v>
      </c>
      <c r="B364" s="2" t="s">
        <v>7462</v>
      </c>
      <c r="C364" t="s">
        <v>7450</v>
      </c>
      <c r="D364" t="s">
        <v>8572</v>
      </c>
      <c r="E364" t="s">
        <v>7463</v>
      </c>
      <c r="F364" t="s">
        <v>7463</v>
      </c>
      <c r="G364" t="s">
        <v>42</v>
      </c>
      <c r="H364" s="2" t="s">
        <v>7713</v>
      </c>
      <c r="I364">
        <v>0</v>
      </c>
      <c r="J364" t="s">
        <v>32</v>
      </c>
      <c r="K364">
        <v>0</v>
      </c>
      <c r="L364">
        <v>0</v>
      </c>
      <c r="M364">
        <v>0</v>
      </c>
      <c r="N364" t="s">
        <v>32</v>
      </c>
      <c r="O364" s="2">
        <v>5953</v>
      </c>
      <c r="P364" s="2" t="s">
        <v>32</v>
      </c>
      <c r="S364" s="1"/>
      <c r="T364" s="8"/>
      <c r="U364" s="2" t="s">
        <v>37</v>
      </c>
      <c r="V364" s="2" t="s">
        <v>7822</v>
      </c>
      <c r="W364">
        <v>0</v>
      </c>
      <c r="Y364" t="s">
        <v>32</v>
      </c>
      <c r="Z364" t="s">
        <v>32</v>
      </c>
      <c r="AA364"/>
      <c r="AB364" t="s">
        <v>32</v>
      </c>
      <c r="AD364" t="s">
        <v>32</v>
      </c>
      <c r="AE364">
        <v>0</v>
      </c>
      <c r="AF364" s="2" t="s">
        <v>7714</v>
      </c>
      <c r="AG364" s="3">
        <v>2958465</v>
      </c>
      <c r="AH364" t="s">
        <v>35</v>
      </c>
      <c r="AJ364">
        <v>0</v>
      </c>
      <c r="AK364" t="s">
        <v>23980</v>
      </c>
      <c r="AL364" t="s">
        <v>32</v>
      </c>
      <c r="AM364">
        <v>0</v>
      </c>
      <c r="AO364" t="s">
        <v>32</v>
      </c>
      <c r="AP364" t="s">
        <v>32</v>
      </c>
      <c r="AS364" t="s">
        <v>32</v>
      </c>
      <c r="AT364" t="s">
        <v>32</v>
      </c>
      <c r="AU364" t="s">
        <v>32</v>
      </c>
      <c r="AV364" t="s">
        <v>35</v>
      </c>
      <c r="AW364" t="s">
        <v>32</v>
      </c>
      <c r="AX364" t="s">
        <v>32</v>
      </c>
      <c r="AY364">
        <v>0</v>
      </c>
      <c r="BB364">
        <v>0</v>
      </c>
      <c r="BC364">
        <v>0</v>
      </c>
      <c r="BD364">
        <v>0</v>
      </c>
      <c r="BE364" t="s">
        <v>32</v>
      </c>
      <c r="BF364" t="s">
        <v>32</v>
      </c>
      <c r="BG364" t="s">
        <v>32</v>
      </c>
      <c r="BH364" t="s">
        <v>32</v>
      </c>
      <c r="BI364" t="s">
        <v>32</v>
      </c>
    </row>
    <row r="365" spans="1:61" x14ac:dyDescent="0.25">
      <c r="A365" s="2" t="s">
        <v>8573</v>
      </c>
      <c r="B365" s="2" t="s">
        <v>7462</v>
      </c>
      <c r="C365" t="s">
        <v>7450</v>
      </c>
      <c r="D365" t="s">
        <v>8574</v>
      </c>
      <c r="E365" t="s">
        <v>7463</v>
      </c>
      <c r="F365" t="s">
        <v>7463</v>
      </c>
      <c r="G365" t="s">
        <v>42</v>
      </c>
      <c r="H365" s="2" t="s">
        <v>2059</v>
      </c>
      <c r="I365">
        <v>0</v>
      </c>
      <c r="J365" t="s">
        <v>32</v>
      </c>
      <c r="K365">
        <v>0</v>
      </c>
      <c r="L365">
        <v>0</v>
      </c>
      <c r="M365">
        <v>0</v>
      </c>
      <c r="N365" t="s">
        <v>32</v>
      </c>
      <c r="O365" s="2">
        <v>6359</v>
      </c>
      <c r="P365" s="2" t="s">
        <v>32</v>
      </c>
      <c r="S365" s="1"/>
      <c r="T365" s="8"/>
      <c r="U365" s="2" t="s">
        <v>37</v>
      </c>
      <c r="V365" s="2" t="s">
        <v>7822</v>
      </c>
      <c r="W365">
        <v>0</v>
      </c>
      <c r="Y365" t="s">
        <v>32</v>
      </c>
      <c r="Z365" t="s">
        <v>32</v>
      </c>
      <c r="AA365"/>
      <c r="AB365" t="s">
        <v>32</v>
      </c>
      <c r="AD365" t="s">
        <v>32</v>
      </c>
      <c r="AE365">
        <v>0</v>
      </c>
      <c r="AF365" s="2" t="s">
        <v>2060</v>
      </c>
      <c r="AG365" s="3">
        <v>2958465</v>
      </c>
      <c r="AH365" t="s">
        <v>35</v>
      </c>
      <c r="AJ365">
        <v>0</v>
      </c>
      <c r="AK365" t="s">
        <v>23980</v>
      </c>
      <c r="AL365" t="s">
        <v>32</v>
      </c>
      <c r="AM365">
        <v>0</v>
      </c>
      <c r="AO365" t="s">
        <v>32</v>
      </c>
      <c r="AP365" t="s">
        <v>32</v>
      </c>
      <c r="AS365" t="s">
        <v>32</v>
      </c>
      <c r="AT365" t="s">
        <v>32</v>
      </c>
      <c r="AU365" t="s">
        <v>32</v>
      </c>
      <c r="AV365" t="s">
        <v>35</v>
      </c>
      <c r="AW365" t="s">
        <v>32</v>
      </c>
      <c r="AX365" t="s">
        <v>32</v>
      </c>
      <c r="AY365">
        <v>0</v>
      </c>
      <c r="BB365">
        <v>0</v>
      </c>
      <c r="BC365">
        <v>0</v>
      </c>
      <c r="BD365">
        <v>0</v>
      </c>
      <c r="BE365" t="s">
        <v>32</v>
      </c>
      <c r="BF365" t="s">
        <v>32</v>
      </c>
      <c r="BG365" t="s">
        <v>32</v>
      </c>
      <c r="BH365" t="s">
        <v>32</v>
      </c>
      <c r="BI365" t="s">
        <v>32</v>
      </c>
    </row>
    <row r="366" spans="1:61" x14ac:dyDescent="0.25">
      <c r="A366" s="2" t="s">
        <v>18557</v>
      </c>
      <c r="B366" s="2" t="s">
        <v>7462</v>
      </c>
      <c r="C366" t="s">
        <v>7450</v>
      </c>
      <c r="D366" t="s">
        <v>18558</v>
      </c>
      <c r="E366" t="s">
        <v>7463</v>
      </c>
      <c r="F366" t="s">
        <v>7463</v>
      </c>
      <c r="G366" t="s">
        <v>42</v>
      </c>
      <c r="H366" s="2" t="s">
        <v>18552</v>
      </c>
      <c r="I366">
        <v>0</v>
      </c>
      <c r="J366" t="s">
        <v>32</v>
      </c>
      <c r="K366">
        <v>0</v>
      </c>
      <c r="L366">
        <v>0</v>
      </c>
      <c r="M366">
        <v>0</v>
      </c>
      <c r="N366" t="s">
        <v>32</v>
      </c>
      <c r="O366" s="2">
        <v>10595</v>
      </c>
      <c r="P366" s="2" t="s">
        <v>32</v>
      </c>
      <c r="S366" s="1"/>
      <c r="T366" s="8"/>
      <c r="U366" s="2" t="s">
        <v>37</v>
      </c>
      <c r="V366" s="2" t="s">
        <v>7822</v>
      </c>
      <c r="W366">
        <v>0</v>
      </c>
      <c r="Y366" t="s">
        <v>32</v>
      </c>
      <c r="Z366" t="s">
        <v>32</v>
      </c>
      <c r="AA366"/>
      <c r="AB366" t="s">
        <v>32</v>
      </c>
      <c r="AD366" t="s">
        <v>32</v>
      </c>
      <c r="AE366">
        <v>0</v>
      </c>
      <c r="AF366" s="2" t="s">
        <v>18553</v>
      </c>
      <c r="AG366" s="3">
        <v>2958465</v>
      </c>
      <c r="AH366" t="s">
        <v>35</v>
      </c>
      <c r="AJ366">
        <v>0</v>
      </c>
      <c r="AK366" t="s">
        <v>23980</v>
      </c>
      <c r="AL366" t="s">
        <v>32</v>
      </c>
      <c r="AM366">
        <v>0</v>
      </c>
      <c r="AO366" t="s">
        <v>32</v>
      </c>
      <c r="AP366" t="s">
        <v>32</v>
      </c>
      <c r="AS366" t="s">
        <v>32</v>
      </c>
      <c r="AT366" t="s">
        <v>32</v>
      </c>
      <c r="AU366" t="s">
        <v>32</v>
      </c>
      <c r="AV366" t="s">
        <v>35</v>
      </c>
      <c r="AW366" t="s">
        <v>32</v>
      </c>
      <c r="AX366" t="s">
        <v>32</v>
      </c>
      <c r="AY366">
        <v>0</v>
      </c>
      <c r="BB366">
        <v>0</v>
      </c>
      <c r="BC366">
        <v>0</v>
      </c>
      <c r="BD366">
        <v>0</v>
      </c>
      <c r="BE366" t="s">
        <v>32</v>
      </c>
      <c r="BF366" t="s">
        <v>32</v>
      </c>
      <c r="BG366" t="s">
        <v>32</v>
      </c>
      <c r="BH366" t="s">
        <v>32</v>
      </c>
      <c r="BI366" t="s">
        <v>32</v>
      </c>
    </row>
    <row r="367" spans="1:61" x14ac:dyDescent="0.25">
      <c r="A367" s="2" t="s">
        <v>8575</v>
      </c>
      <c r="B367" s="2" t="s">
        <v>7826</v>
      </c>
      <c r="C367" t="s">
        <v>7450</v>
      </c>
      <c r="D367" t="s">
        <v>8576</v>
      </c>
      <c r="E367" t="s">
        <v>7463</v>
      </c>
      <c r="F367" t="s">
        <v>7463</v>
      </c>
      <c r="G367" t="s">
        <v>42</v>
      </c>
      <c r="H367" s="2" t="s">
        <v>8529</v>
      </c>
      <c r="I367">
        <v>0</v>
      </c>
      <c r="J367" t="s">
        <v>32</v>
      </c>
      <c r="K367">
        <v>0</v>
      </c>
      <c r="L367">
        <v>0</v>
      </c>
      <c r="M367">
        <v>0</v>
      </c>
      <c r="N367" t="s">
        <v>32</v>
      </c>
      <c r="O367" s="2">
        <v>5973</v>
      </c>
      <c r="P367" s="2" t="s">
        <v>32</v>
      </c>
      <c r="S367" s="1"/>
      <c r="T367" s="8"/>
      <c r="U367" s="2" t="s">
        <v>37</v>
      </c>
      <c r="V367" s="2" t="s">
        <v>7822</v>
      </c>
      <c r="W367">
        <v>0</v>
      </c>
      <c r="Y367" t="s">
        <v>32</v>
      </c>
      <c r="Z367" t="s">
        <v>32</v>
      </c>
      <c r="AA367"/>
      <c r="AB367" t="s">
        <v>32</v>
      </c>
      <c r="AD367" t="s">
        <v>32</v>
      </c>
      <c r="AE367">
        <v>0</v>
      </c>
      <c r="AF367" s="2" t="s">
        <v>8530</v>
      </c>
      <c r="AG367" s="3">
        <v>2958465</v>
      </c>
      <c r="AH367" t="s">
        <v>35</v>
      </c>
      <c r="AJ367">
        <v>0</v>
      </c>
      <c r="AK367" t="s">
        <v>23980</v>
      </c>
      <c r="AL367" t="s">
        <v>32</v>
      </c>
      <c r="AM367">
        <v>0</v>
      </c>
      <c r="AO367" t="s">
        <v>32</v>
      </c>
      <c r="AP367" t="s">
        <v>32</v>
      </c>
      <c r="AS367" t="s">
        <v>32</v>
      </c>
      <c r="AT367" t="s">
        <v>32</v>
      </c>
      <c r="AU367" t="s">
        <v>32</v>
      </c>
      <c r="AV367" t="s">
        <v>35</v>
      </c>
      <c r="AW367" t="s">
        <v>32</v>
      </c>
      <c r="AX367" t="s">
        <v>32</v>
      </c>
      <c r="AY367">
        <v>0</v>
      </c>
      <c r="BB367">
        <v>0</v>
      </c>
      <c r="BC367">
        <v>0</v>
      </c>
      <c r="BD367">
        <v>0</v>
      </c>
      <c r="BE367" t="s">
        <v>32</v>
      </c>
      <c r="BF367" t="s">
        <v>32</v>
      </c>
      <c r="BG367" t="s">
        <v>32</v>
      </c>
      <c r="BH367" t="s">
        <v>32</v>
      </c>
      <c r="BI367" t="s">
        <v>32</v>
      </c>
    </row>
    <row r="368" spans="1:61" x14ac:dyDescent="0.25">
      <c r="A368" s="2" t="s">
        <v>12079</v>
      </c>
      <c r="B368" s="2" t="s">
        <v>8556</v>
      </c>
      <c r="C368" t="s">
        <v>7450</v>
      </c>
      <c r="D368" t="s">
        <v>12080</v>
      </c>
      <c r="E368" t="s">
        <v>7463</v>
      </c>
      <c r="F368" t="s">
        <v>7463</v>
      </c>
      <c r="G368" t="s">
        <v>42</v>
      </c>
      <c r="H368" s="2" t="s">
        <v>11990</v>
      </c>
      <c r="I368">
        <v>0</v>
      </c>
      <c r="J368" t="s">
        <v>32</v>
      </c>
      <c r="K368">
        <v>0</v>
      </c>
      <c r="L368">
        <v>0</v>
      </c>
      <c r="M368">
        <v>0</v>
      </c>
      <c r="N368" t="s">
        <v>32</v>
      </c>
      <c r="O368" s="2">
        <v>7668</v>
      </c>
      <c r="P368" s="2" t="s">
        <v>32</v>
      </c>
      <c r="S368" s="1"/>
      <c r="T368" s="8"/>
      <c r="U368" s="2" t="s">
        <v>37</v>
      </c>
      <c r="V368" s="2" t="s">
        <v>7822</v>
      </c>
      <c r="W368">
        <v>0</v>
      </c>
      <c r="Y368" t="s">
        <v>32</v>
      </c>
      <c r="Z368" t="s">
        <v>32</v>
      </c>
      <c r="AA368"/>
      <c r="AB368" t="s">
        <v>32</v>
      </c>
      <c r="AD368" t="s">
        <v>32</v>
      </c>
      <c r="AE368">
        <v>0</v>
      </c>
      <c r="AF368" s="2" t="s">
        <v>11991</v>
      </c>
      <c r="AG368" s="3">
        <v>2958465</v>
      </c>
      <c r="AH368" t="s">
        <v>35</v>
      </c>
      <c r="AJ368">
        <v>0</v>
      </c>
      <c r="AK368" t="s">
        <v>23980</v>
      </c>
      <c r="AL368" t="s">
        <v>32</v>
      </c>
      <c r="AM368">
        <v>0</v>
      </c>
      <c r="AO368" t="s">
        <v>32</v>
      </c>
      <c r="AP368" t="s">
        <v>32</v>
      </c>
      <c r="AS368" t="s">
        <v>32</v>
      </c>
      <c r="AT368" t="s">
        <v>32</v>
      </c>
      <c r="AU368" t="s">
        <v>32</v>
      </c>
      <c r="AV368" t="s">
        <v>35</v>
      </c>
      <c r="AW368" t="s">
        <v>32</v>
      </c>
      <c r="AX368" t="s">
        <v>32</v>
      </c>
      <c r="AY368">
        <v>0</v>
      </c>
      <c r="BB368">
        <v>0</v>
      </c>
      <c r="BC368">
        <v>0</v>
      </c>
      <c r="BD368">
        <v>0</v>
      </c>
      <c r="BE368" t="s">
        <v>32</v>
      </c>
      <c r="BF368" t="s">
        <v>32</v>
      </c>
      <c r="BG368" t="s">
        <v>32</v>
      </c>
      <c r="BH368" t="s">
        <v>32</v>
      </c>
      <c r="BI368" t="s">
        <v>32</v>
      </c>
    </row>
    <row r="369" spans="1:61" x14ac:dyDescent="0.25">
      <c r="A369" s="2" t="s">
        <v>22374</v>
      </c>
      <c r="B369" s="2" t="s">
        <v>8614</v>
      </c>
      <c r="C369" t="s">
        <v>7450</v>
      </c>
      <c r="D369" t="s">
        <v>22375</v>
      </c>
      <c r="E369" t="s">
        <v>7463</v>
      </c>
      <c r="F369" t="s">
        <v>7463</v>
      </c>
      <c r="G369" t="s">
        <v>42</v>
      </c>
      <c r="H369" s="2" t="s">
        <v>22376</v>
      </c>
      <c r="I369">
        <v>0</v>
      </c>
      <c r="J369" t="s">
        <v>32</v>
      </c>
      <c r="K369">
        <v>0</v>
      </c>
      <c r="L369">
        <v>0</v>
      </c>
      <c r="M369">
        <v>0</v>
      </c>
      <c r="N369" t="s">
        <v>32</v>
      </c>
      <c r="O369" s="2">
        <v>18610</v>
      </c>
      <c r="P369" s="2" t="s">
        <v>32</v>
      </c>
      <c r="S369" s="1"/>
      <c r="T369" s="8"/>
      <c r="U369" s="2" t="s">
        <v>37</v>
      </c>
      <c r="V369" s="2" t="s">
        <v>7822</v>
      </c>
      <c r="W369">
        <v>0</v>
      </c>
      <c r="Y369" t="s">
        <v>32</v>
      </c>
      <c r="Z369" t="s">
        <v>32</v>
      </c>
      <c r="AA369"/>
      <c r="AB369" t="s">
        <v>32</v>
      </c>
      <c r="AD369" t="s">
        <v>32</v>
      </c>
      <c r="AE369">
        <v>0</v>
      </c>
      <c r="AF369" s="2" t="s">
        <v>22377</v>
      </c>
      <c r="AG369" s="3">
        <v>2958465</v>
      </c>
      <c r="AH369" t="s">
        <v>35</v>
      </c>
      <c r="AJ369">
        <v>0</v>
      </c>
      <c r="AK369" t="s">
        <v>23980</v>
      </c>
      <c r="AL369" t="s">
        <v>32</v>
      </c>
      <c r="AM369">
        <v>0</v>
      </c>
      <c r="AO369" t="s">
        <v>32</v>
      </c>
      <c r="AP369" t="s">
        <v>32</v>
      </c>
      <c r="AS369" t="s">
        <v>32</v>
      </c>
      <c r="AT369" t="s">
        <v>32</v>
      </c>
      <c r="AU369" t="s">
        <v>32</v>
      </c>
      <c r="AV369" t="s">
        <v>35</v>
      </c>
      <c r="AW369" t="s">
        <v>32</v>
      </c>
      <c r="AX369" t="s">
        <v>32</v>
      </c>
      <c r="AY369">
        <v>0</v>
      </c>
      <c r="BB369">
        <v>0</v>
      </c>
      <c r="BC369">
        <v>0</v>
      </c>
      <c r="BD369">
        <v>0</v>
      </c>
      <c r="BE369" t="s">
        <v>32</v>
      </c>
      <c r="BF369" t="s">
        <v>32</v>
      </c>
      <c r="BG369" t="s">
        <v>32</v>
      </c>
      <c r="BH369" t="s">
        <v>32</v>
      </c>
      <c r="BI369" t="s">
        <v>32</v>
      </c>
    </row>
    <row r="370" spans="1:61" x14ac:dyDescent="0.25">
      <c r="A370" s="2" t="s">
        <v>16911</v>
      </c>
      <c r="B370" s="2" t="s">
        <v>7462</v>
      </c>
      <c r="C370" t="s">
        <v>7450</v>
      </c>
      <c r="D370" t="s">
        <v>16912</v>
      </c>
      <c r="E370" t="s">
        <v>7463</v>
      </c>
      <c r="F370" t="s">
        <v>7463</v>
      </c>
      <c r="G370" t="s">
        <v>42</v>
      </c>
      <c r="H370" s="2" t="s">
        <v>629</v>
      </c>
      <c r="I370">
        <v>0</v>
      </c>
      <c r="J370" t="s">
        <v>32</v>
      </c>
      <c r="K370">
        <v>0</v>
      </c>
      <c r="L370">
        <v>0</v>
      </c>
      <c r="M370">
        <v>0</v>
      </c>
      <c r="N370" t="s">
        <v>32</v>
      </c>
      <c r="O370" s="2">
        <v>9187</v>
      </c>
      <c r="P370" s="2" t="s">
        <v>32</v>
      </c>
      <c r="S370" s="1"/>
      <c r="T370" s="8"/>
      <c r="U370" s="2" t="s">
        <v>37</v>
      </c>
      <c r="V370" s="2" t="s">
        <v>7822</v>
      </c>
      <c r="W370">
        <v>0</v>
      </c>
      <c r="Y370" t="s">
        <v>32</v>
      </c>
      <c r="Z370" t="s">
        <v>32</v>
      </c>
      <c r="AA370"/>
      <c r="AB370" t="s">
        <v>32</v>
      </c>
      <c r="AD370" t="s">
        <v>32</v>
      </c>
      <c r="AE370">
        <v>0</v>
      </c>
      <c r="AF370" s="2" t="s">
        <v>630</v>
      </c>
      <c r="AG370" s="3">
        <v>2958465</v>
      </c>
      <c r="AH370" t="s">
        <v>35</v>
      </c>
      <c r="AJ370">
        <v>0</v>
      </c>
      <c r="AK370" t="s">
        <v>23980</v>
      </c>
      <c r="AL370" t="s">
        <v>32</v>
      </c>
      <c r="AM370">
        <v>0</v>
      </c>
      <c r="AO370" t="s">
        <v>32</v>
      </c>
      <c r="AP370" t="s">
        <v>32</v>
      </c>
      <c r="AS370" t="s">
        <v>32</v>
      </c>
      <c r="AT370" t="s">
        <v>32</v>
      </c>
      <c r="AU370" t="s">
        <v>32</v>
      </c>
      <c r="AV370" t="s">
        <v>35</v>
      </c>
      <c r="AW370" t="s">
        <v>32</v>
      </c>
      <c r="AX370" t="s">
        <v>32</v>
      </c>
      <c r="AY370">
        <v>0</v>
      </c>
      <c r="BB370">
        <v>0</v>
      </c>
      <c r="BC370">
        <v>0</v>
      </c>
      <c r="BD370">
        <v>0</v>
      </c>
      <c r="BE370" t="s">
        <v>32</v>
      </c>
      <c r="BF370" t="s">
        <v>32</v>
      </c>
      <c r="BG370" t="s">
        <v>32</v>
      </c>
      <c r="BH370" t="s">
        <v>32</v>
      </c>
      <c r="BI370" t="s">
        <v>32</v>
      </c>
    </row>
    <row r="371" spans="1:61" x14ac:dyDescent="0.25">
      <c r="A371" s="2" t="s">
        <v>25038</v>
      </c>
      <c r="B371" s="2" t="s">
        <v>7462</v>
      </c>
      <c r="C371" t="s">
        <v>7450</v>
      </c>
      <c r="D371" t="s">
        <v>25039</v>
      </c>
      <c r="E371" t="s">
        <v>7463</v>
      </c>
      <c r="F371" t="s">
        <v>7463</v>
      </c>
      <c r="G371" t="s">
        <v>42</v>
      </c>
      <c r="H371" s="2" t="s">
        <v>1217</v>
      </c>
      <c r="I371">
        <v>0</v>
      </c>
      <c r="J371" t="s">
        <v>32</v>
      </c>
      <c r="K371">
        <v>0</v>
      </c>
      <c r="L371">
        <v>0</v>
      </c>
      <c r="M371">
        <v>0</v>
      </c>
      <c r="N371" t="s">
        <v>32</v>
      </c>
      <c r="O371" s="2">
        <v>19136</v>
      </c>
      <c r="P371" s="2" t="s">
        <v>32</v>
      </c>
      <c r="S371" s="1"/>
      <c r="T371" s="8"/>
      <c r="U371" s="2" t="s">
        <v>37</v>
      </c>
      <c r="V371" s="2" t="s">
        <v>7822</v>
      </c>
      <c r="W371">
        <v>0</v>
      </c>
      <c r="Y371" t="s">
        <v>32</v>
      </c>
      <c r="Z371" t="s">
        <v>32</v>
      </c>
      <c r="AA371"/>
      <c r="AB371" t="s">
        <v>32</v>
      </c>
      <c r="AD371" t="s">
        <v>32</v>
      </c>
      <c r="AE371">
        <v>0</v>
      </c>
      <c r="AF371" s="2" t="s">
        <v>1218</v>
      </c>
      <c r="AG371" s="3">
        <v>2958465</v>
      </c>
      <c r="AH371" t="s">
        <v>35</v>
      </c>
      <c r="AJ371">
        <v>0</v>
      </c>
      <c r="AK371" t="s">
        <v>23980</v>
      </c>
      <c r="AL371" t="s">
        <v>32</v>
      </c>
      <c r="AM371">
        <v>0</v>
      </c>
      <c r="AO371" t="s">
        <v>32</v>
      </c>
      <c r="AP371" t="s">
        <v>32</v>
      </c>
      <c r="AS371" t="s">
        <v>32</v>
      </c>
      <c r="AT371" t="s">
        <v>32</v>
      </c>
      <c r="AU371" t="s">
        <v>32</v>
      </c>
      <c r="AV371" t="s">
        <v>35</v>
      </c>
      <c r="AW371" t="s">
        <v>32</v>
      </c>
      <c r="AX371" t="s">
        <v>32</v>
      </c>
      <c r="AY371">
        <v>0</v>
      </c>
      <c r="BB371">
        <v>0</v>
      </c>
      <c r="BC371">
        <v>0</v>
      </c>
      <c r="BD371">
        <v>0</v>
      </c>
      <c r="BE371" t="s">
        <v>32</v>
      </c>
      <c r="BF371" t="s">
        <v>32</v>
      </c>
      <c r="BG371" t="s">
        <v>32</v>
      </c>
      <c r="BH371" t="s">
        <v>32</v>
      </c>
      <c r="BI371" t="s">
        <v>32</v>
      </c>
    </row>
    <row r="372" spans="1:61" x14ac:dyDescent="0.25">
      <c r="A372" s="2" t="s">
        <v>22378</v>
      </c>
      <c r="B372" s="2" t="s">
        <v>7462</v>
      </c>
      <c r="C372" t="s">
        <v>7450</v>
      </c>
      <c r="D372" t="s">
        <v>22379</v>
      </c>
      <c r="E372" t="s">
        <v>7463</v>
      </c>
      <c r="F372" t="s">
        <v>7463</v>
      </c>
      <c r="G372" t="s">
        <v>42</v>
      </c>
      <c r="H372" s="2" t="s">
        <v>22189</v>
      </c>
      <c r="I372">
        <v>0</v>
      </c>
      <c r="J372" t="s">
        <v>32</v>
      </c>
      <c r="K372">
        <v>0</v>
      </c>
      <c r="L372">
        <v>0</v>
      </c>
      <c r="M372">
        <v>0</v>
      </c>
      <c r="N372" t="s">
        <v>32</v>
      </c>
      <c r="O372" s="2">
        <v>18711</v>
      </c>
      <c r="P372" s="2" t="s">
        <v>32</v>
      </c>
      <c r="S372" s="1"/>
      <c r="T372" s="8"/>
      <c r="U372" s="2" t="s">
        <v>37</v>
      </c>
      <c r="V372" s="2" t="s">
        <v>7822</v>
      </c>
      <c r="W372">
        <v>0</v>
      </c>
      <c r="Y372" t="s">
        <v>32</v>
      </c>
      <c r="Z372" t="s">
        <v>32</v>
      </c>
      <c r="AA372"/>
      <c r="AB372" t="s">
        <v>32</v>
      </c>
      <c r="AD372" t="s">
        <v>32</v>
      </c>
      <c r="AE372">
        <v>0</v>
      </c>
      <c r="AF372" s="2" t="s">
        <v>22190</v>
      </c>
      <c r="AG372" s="3">
        <v>2958465</v>
      </c>
      <c r="AH372" t="s">
        <v>35</v>
      </c>
      <c r="AJ372">
        <v>0</v>
      </c>
      <c r="AK372" t="s">
        <v>23980</v>
      </c>
      <c r="AL372" t="s">
        <v>32</v>
      </c>
      <c r="AM372">
        <v>0</v>
      </c>
      <c r="AO372" t="s">
        <v>32</v>
      </c>
      <c r="AP372" t="s">
        <v>32</v>
      </c>
      <c r="AS372" t="s">
        <v>32</v>
      </c>
      <c r="AT372" t="s">
        <v>32</v>
      </c>
      <c r="AU372" t="s">
        <v>32</v>
      </c>
      <c r="AV372" t="s">
        <v>35</v>
      </c>
      <c r="AW372" t="s">
        <v>32</v>
      </c>
      <c r="AX372" t="s">
        <v>32</v>
      </c>
      <c r="AY372">
        <v>0</v>
      </c>
      <c r="BB372">
        <v>0</v>
      </c>
      <c r="BC372">
        <v>0</v>
      </c>
      <c r="BD372">
        <v>0</v>
      </c>
      <c r="BE372" t="s">
        <v>32</v>
      </c>
      <c r="BF372" t="s">
        <v>32</v>
      </c>
      <c r="BG372" t="s">
        <v>32</v>
      </c>
      <c r="BH372" t="s">
        <v>32</v>
      </c>
      <c r="BI372" t="s">
        <v>32</v>
      </c>
    </row>
    <row r="373" spans="1:61" x14ac:dyDescent="0.25">
      <c r="A373" s="2" t="s">
        <v>261</v>
      </c>
      <c r="B373" s="2" t="s">
        <v>262</v>
      </c>
      <c r="C373" t="s">
        <v>7450</v>
      </c>
      <c r="D373" t="s">
        <v>32</v>
      </c>
      <c r="E373" t="s">
        <v>41</v>
      </c>
      <c r="F373" t="s">
        <v>7746</v>
      </c>
      <c r="G373" t="s">
        <v>42</v>
      </c>
      <c r="H373" s="2" t="s">
        <v>172</v>
      </c>
      <c r="I373">
        <v>0</v>
      </c>
      <c r="J373" t="s">
        <v>32</v>
      </c>
      <c r="K373">
        <v>0</v>
      </c>
      <c r="L373">
        <v>0</v>
      </c>
      <c r="M373">
        <v>0</v>
      </c>
      <c r="N373" t="s">
        <v>32</v>
      </c>
      <c r="O373" s="2">
        <v>1974</v>
      </c>
      <c r="P373" s="2" t="s">
        <v>32</v>
      </c>
      <c r="S373" s="1"/>
      <c r="T373" s="8"/>
      <c r="U373" s="2" t="s">
        <v>32</v>
      </c>
      <c r="V373" s="2" t="s">
        <v>7822</v>
      </c>
      <c r="W373">
        <v>0</v>
      </c>
      <c r="Y373" t="s">
        <v>32</v>
      </c>
      <c r="Z373" t="s">
        <v>32</v>
      </c>
      <c r="AA373"/>
      <c r="AB373" t="s">
        <v>32</v>
      </c>
      <c r="AD373" t="s">
        <v>32</v>
      </c>
      <c r="AE373">
        <v>0</v>
      </c>
      <c r="AF373" s="2" t="s">
        <v>173</v>
      </c>
      <c r="AG373" s="3">
        <v>43871</v>
      </c>
      <c r="AH373" t="s">
        <v>35</v>
      </c>
      <c r="AJ373">
        <v>0</v>
      </c>
      <c r="AK373" t="s">
        <v>23980</v>
      </c>
      <c r="AL373" t="s">
        <v>32</v>
      </c>
      <c r="AM373">
        <v>0</v>
      </c>
      <c r="AO373" t="s">
        <v>32</v>
      </c>
      <c r="AP373" t="s">
        <v>32</v>
      </c>
      <c r="AS373" t="s">
        <v>32</v>
      </c>
      <c r="AT373" t="s">
        <v>32</v>
      </c>
      <c r="AU373" t="s">
        <v>32</v>
      </c>
      <c r="AV373" t="s">
        <v>35</v>
      </c>
      <c r="AW373" t="s">
        <v>32</v>
      </c>
      <c r="AX373" t="s">
        <v>32</v>
      </c>
      <c r="AY373">
        <v>0</v>
      </c>
      <c r="BB373">
        <v>0</v>
      </c>
      <c r="BC373">
        <v>0</v>
      </c>
      <c r="BD373">
        <v>0</v>
      </c>
      <c r="BE373" t="s">
        <v>32</v>
      </c>
      <c r="BF373" t="s">
        <v>32</v>
      </c>
      <c r="BG373" t="s">
        <v>32</v>
      </c>
      <c r="BH373" t="s">
        <v>32</v>
      </c>
      <c r="BI373" t="s">
        <v>32</v>
      </c>
    </row>
    <row r="374" spans="1:61" x14ac:dyDescent="0.25">
      <c r="A374" s="2" t="s">
        <v>12081</v>
      </c>
      <c r="B374" s="2" t="s">
        <v>7462</v>
      </c>
      <c r="C374" t="s">
        <v>7450</v>
      </c>
      <c r="D374" t="s">
        <v>12082</v>
      </c>
      <c r="E374" t="s">
        <v>7463</v>
      </c>
      <c r="F374" t="s">
        <v>7463</v>
      </c>
      <c r="G374" t="s">
        <v>42</v>
      </c>
      <c r="H374" s="2" t="s">
        <v>15280</v>
      </c>
      <c r="I374">
        <v>0</v>
      </c>
      <c r="J374" t="s">
        <v>32</v>
      </c>
      <c r="K374">
        <v>0</v>
      </c>
      <c r="L374">
        <v>0</v>
      </c>
      <c r="M374">
        <v>0</v>
      </c>
      <c r="N374" t="s">
        <v>32</v>
      </c>
      <c r="O374" s="2">
        <v>7109</v>
      </c>
      <c r="P374" s="2" t="s">
        <v>32</v>
      </c>
      <c r="S374" s="1"/>
      <c r="T374" s="8"/>
      <c r="U374" s="2" t="s">
        <v>37</v>
      </c>
      <c r="V374" s="2" t="s">
        <v>7822</v>
      </c>
      <c r="W374">
        <v>0</v>
      </c>
      <c r="Y374" t="s">
        <v>32</v>
      </c>
      <c r="Z374" t="s">
        <v>32</v>
      </c>
      <c r="AA374"/>
      <c r="AB374" t="s">
        <v>32</v>
      </c>
      <c r="AD374" t="s">
        <v>32</v>
      </c>
      <c r="AE374">
        <v>0</v>
      </c>
      <c r="AF374" s="2" t="s">
        <v>4384</v>
      </c>
      <c r="AG374" s="3">
        <v>2958465</v>
      </c>
      <c r="AH374" t="s">
        <v>35</v>
      </c>
      <c r="AJ374">
        <v>0</v>
      </c>
      <c r="AK374" t="s">
        <v>23980</v>
      </c>
      <c r="AL374" t="s">
        <v>32</v>
      </c>
      <c r="AM374">
        <v>0</v>
      </c>
      <c r="AO374" t="s">
        <v>32</v>
      </c>
      <c r="AP374" t="s">
        <v>32</v>
      </c>
      <c r="AS374" t="s">
        <v>32</v>
      </c>
      <c r="AT374" t="s">
        <v>32</v>
      </c>
      <c r="AU374" t="s">
        <v>32</v>
      </c>
      <c r="AV374" t="s">
        <v>35</v>
      </c>
      <c r="AW374" t="s">
        <v>32</v>
      </c>
      <c r="AX374" t="s">
        <v>32</v>
      </c>
      <c r="AY374">
        <v>0</v>
      </c>
      <c r="BB374">
        <v>0</v>
      </c>
      <c r="BC374">
        <v>0</v>
      </c>
      <c r="BD374">
        <v>0</v>
      </c>
      <c r="BE374" t="s">
        <v>32</v>
      </c>
      <c r="BF374" t="s">
        <v>32</v>
      </c>
      <c r="BG374" t="s">
        <v>32</v>
      </c>
      <c r="BH374" t="s">
        <v>32</v>
      </c>
      <c r="BI374" t="s">
        <v>32</v>
      </c>
    </row>
    <row r="375" spans="1:61" x14ac:dyDescent="0.25">
      <c r="A375" s="2" t="s">
        <v>263</v>
      </c>
      <c r="B375" s="2" t="s">
        <v>264</v>
      </c>
      <c r="C375" t="s">
        <v>7450</v>
      </c>
      <c r="D375" t="s">
        <v>12083</v>
      </c>
      <c r="E375" t="s">
        <v>41</v>
      </c>
      <c r="F375" t="s">
        <v>7746</v>
      </c>
      <c r="G375" t="s">
        <v>42</v>
      </c>
      <c r="H375" s="2" t="s">
        <v>265</v>
      </c>
      <c r="I375">
        <v>0</v>
      </c>
      <c r="J375" t="s">
        <v>32</v>
      </c>
      <c r="K375">
        <v>0</v>
      </c>
      <c r="L375">
        <v>0</v>
      </c>
      <c r="M375">
        <v>0</v>
      </c>
      <c r="N375" t="s">
        <v>32</v>
      </c>
      <c r="O375" s="2">
        <v>3867</v>
      </c>
      <c r="P375" s="2" t="s">
        <v>32</v>
      </c>
      <c r="S375" s="1"/>
      <c r="T375" s="8"/>
      <c r="U375" s="2" t="s">
        <v>37</v>
      </c>
      <c r="V375" s="2" t="s">
        <v>7822</v>
      </c>
      <c r="W375">
        <v>0</v>
      </c>
      <c r="Y375" t="s">
        <v>32</v>
      </c>
      <c r="Z375" t="s">
        <v>32</v>
      </c>
      <c r="AA375"/>
      <c r="AB375" t="s">
        <v>32</v>
      </c>
      <c r="AD375" t="s">
        <v>32</v>
      </c>
      <c r="AE375">
        <v>0</v>
      </c>
      <c r="AF375" s="2" t="s">
        <v>266</v>
      </c>
      <c r="AG375" s="3">
        <v>2958465</v>
      </c>
      <c r="AH375" t="s">
        <v>35</v>
      </c>
      <c r="AJ375">
        <v>0</v>
      </c>
      <c r="AK375" t="s">
        <v>23980</v>
      </c>
      <c r="AL375" t="s">
        <v>32</v>
      </c>
      <c r="AM375">
        <v>0</v>
      </c>
      <c r="AO375" t="s">
        <v>32</v>
      </c>
      <c r="AP375" t="s">
        <v>32</v>
      </c>
      <c r="AS375" t="s">
        <v>32</v>
      </c>
      <c r="AT375" t="s">
        <v>32</v>
      </c>
      <c r="AU375" t="s">
        <v>32</v>
      </c>
      <c r="AV375" t="s">
        <v>35</v>
      </c>
      <c r="AW375" t="s">
        <v>32</v>
      </c>
      <c r="AX375" t="s">
        <v>32</v>
      </c>
      <c r="AY375">
        <v>0</v>
      </c>
      <c r="BB375">
        <v>0</v>
      </c>
      <c r="BC375">
        <v>0</v>
      </c>
      <c r="BD375">
        <v>0</v>
      </c>
      <c r="BE375" t="s">
        <v>32</v>
      </c>
      <c r="BF375" t="s">
        <v>32</v>
      </c>
      <c r="BG375" t="s">
        <v>32</v>
      </c>
      <c r="BH375" t="s">
        <v>32</v>
      </c>
      <c r="BI375" t="s">
        <v>32</v>
      </c>
    </row>
    <row r="376" spans="1:61" x14ac:dyDescent="0.25">
      <c r="A376" s="2" t="s">
        <v>25040</v>
      </c>
      <c r="B376" s="2" t="s">
        <v>7462</v>
      </c>
      <c r="C376" t="s">
        <v>7450</v>
      </c>
      <c r="D376" t="s">
        <v>25041</v>
      </c>
      <c r="E376" t="s">
        <v>7463</v>
      </c>
      <c r="F376" t="s">
        <v>7463</v>
      </c>
      <c r="G376" t="s">
        <v>42</v>
      </c>
      <c r="H376" s="2" t="s">
        <v>1217</v>
      </c>
      <c r="I376">
        <v>0</v>
      </c>
      <c r="J376" t="s">
        <v>32</v>
      </c>
      <c r="K376">
        <v>0</v>
      </c>
      <c r="L376">
        <v>0</v>
      </c>
      <c r="M376">
        <v>0</v>
      </c>
      <c r="N376" t="s">
        <v>32</v>
      </c>
      <c r="O376" s="2">
        <v>19138</v>
      </c>
      <c r="P376" s="2" t="s">
        <v>32</v>
      </c>
      <c r="S376" s="1"/>
      <c r="T376" s="8"/>
      <c r="U376" s="2" t="s">
        <v>37</v>
      </c>
      <c r="V376" s="2" t="s">
        <v>7822</v>
      </c>
      <c r="W376">
        <v>0</v>
      </c>
      <c r="Y376" t="s">
        <v>32</v>
      </c>
      <c r="Z376" t="s">
        <v>32</v>
      </c>
      <c r="AA376"/>
      <c r="AB376" t="s">
        <v>32</v>
      </c>
      <c r="AD376" t="s">
        <v>32</v>
      </c>
      <c r="AE376">
        <v>0</v>
      </c>
      <c r="AF376" s="2" t="s">
        <v>1218</v>
      </c>
      <c r="AG376" s="3">
        <v>2958465</v>
      </c>
      <c r="AH376" t="s">
        <v>35</v>
      </c>
      <c r="AJ376">
        <v>0</v>
      </c>
      <c r="AK376" t="s">
        <v>23980</v>
      </c>
      <c r="AL376" t="s">
        <v>32</v>
      </c>
      <c r="AM376">
        <v>0</v>
      </c>
      <c r="AO376" t="s">
        <v>32</v>
      </c>
      <c r="AP376" t="s">
        <v>32</v>
      </c>
      <c r="AS376" t="s">
        <v>32</v>
      </c>
      <c r="AT376" t="s">
        <v>32</v>
      </c>
      <c r="AU376" t="s">
        <v>32</v>
      </c>
      <c r="AV376" t="s">
        <v>35</v>
      </c>
      <c r="AW376" t="s">
        <v>32</v>
      </c>
      <c r="AX376" t="s">
        <v>32</v>
      </c>
      <c r="AY376">
        <v>0</v>
      </c>
      <c r="BB376">
        <v>0</v>
      </c>
      <c r="BC376">
        <v>0</v>
      </c>
      <c r="BD376">
        <v>0</v>
      </c>
      <c r="BE376" t="s">
        <v>32</v>
      </c>
      <c r="BF376" t="s">
        <v>32</v>
      </c>
      <c r="BG376" t="s">
        <v>32</v>
      </c>
      <c r="BH376" t="s">
        <v>32</v>
      </c>
      <c r="BI376" t="s">
        <v>32</v>
      </c>
    </row>
    <row r="377" spans="1:61" x14ac:dyDescent="0.25">
      <c r="A377" s="2" t="s">
        <v>25042</v>
      </c>
      <c r="B377" s="2" t="s">
        <v>8556</v>
      </c>
      <c r="C377" t="s">
        <v>7450</v>
      </c>
      <c r="D377" t="s">
        <v>25043</v>
      </c>
      <c r="E377" t="s">
        <v>7463</v>
      </c>
      <c r="F377" t="s">
        <v>7463</v>
      </c>
      <c r="G377" t="s">
        <v>42</v>
      </c>
      <c r="H377" s="2" t="s">
        <v>1217</v>
      </c>
      <c r="I377">
        <v>0</v>
      </c>
      <c r="J377" t="s">
        <v>32</v>
      </c>
      <c r="K377">
        <v>0</v>
      </c>
      <c r="L377">
        <v>0</v>
      </c>
      <c r="M377">
        <v>0</v>
      </c>
      <c r="N377" t="s">
        <v>32</v>
      </c>
      <c r="O377" s="2">
        <v>19140</v>
      </c>
      <c r="P377" s="2" t="s">
        <v>32</v>
      </c>
      <c r="S377" s="1"/>
      <c r="T377" s="8"/>
      <c r="U377" s="2" t="s">
        <v>37</v>
      </c>
      <c r="V377" s="2" t="s">
        <v>7822</v>
      </c>
      <c r="W377">
        <v>0</v>
      </c>
      <c r="Y377" t="s">
        <v>32</v>
      </c>
      <c r="Z377" t="s">
        <v>32</v>
      </c>
      <c r="AA377"/>
      <c r="AB377" t="s">
        <v>32</v>
      </c>
      <c r="AD377" t="s">
        <v>32</v>
      </c>
      <c r="AE377">
        <v>0</v>
      </c>
      <c r="AF377" s="2" t="s">
        <v>1218</v>
      </c>
      <c r="AG377" s="3">
        <v>2958465</v>
      </c>
      <c r="AH377" t="s">
        <v>35</v>
      </c>
      <c r="AJ377">
        <v>0</v>
      </c>
      <c r="AK377" t="s">
        <v>23980</v>
      </c>
      <c r="AL377" t="s">
        <v>32</v>
      </c>
      <c r="AM377">
        <v>0</v>
      </c>
      <c r="AO377" t="s">
        <v>32</v>
      </c>
      <c r="AP377" t="s">
        <v>32</v>
      </c>
      <c r="AS377" t="s">
        <v>32</v>
      </c>
      <c r="AT377" t="s">
        <v>32</v>
      </c>
      <c r="AU377" t="s">
        <v>32</v>
      </c>
      <c r="AV377" t="s">
        <v>35</v>
      </c>
      <c r="AW377" t="s">
        <v>32</v>
      </c>
      <c r="AX377" t="s">
        <v>32</v>
      </c>
      <c r="AY377">
        <v>0</v>
      </c>
      <c r="BB377">
        <v>0</v>
      </c>
      <c r="BC377">
        <v>0</v>
      </c>
      <c r="BD377">
        <v>0</v>
      </c>
      <c r="BE377" t="s">
        <v>32</v>
      </c>
      <c r="BF377" t="s">
        <v>32</v>
      </c>
      <c r="BG377" t="s">
        <v>32</v>
      </c>
      <c r="BH377" t="s">
        <v>32</v>
      </c>
      <c r="BI377" t="s">
        <v>32</v>
      </c>
    </row>
    <row r="378" spans="1:61" x14ac:dyDescent="0.25">
      <c r="A378" s="2" t="s">
        <v>12084</v>
      </c>
      <c r="B378" s="2" t="s">
        <v>7462</v>
      </c>
      <c r="C378" t="s">
        <v>7450</v>
      </c>
      <c r="D378" t="s">
        <v>12085</v>
      </c>
      <c r="E378" t="s">
        <v>7463</v>
      </c>
      <c r="F378" t="s">
        <v>7463</v>
      </c>
      <c r="G378" t="s">
        <v>42</v>
      </c>
      <c r="H378" s="2" t="s">
        <v>3749</v>
      </c>
      <c r="I378">
        <v>0</v>
      </c>
      <c r="J378" t="s">
        <v>32</v>
      </c>
      <c r="K378">
        <v>0</v>
      </c>
      <c r="L378">
        <v>0</v>
      </c>
      <c r="M378">
        <v>0</v>
      </c>
      <c r="N378" t="s">
        <v>32</v>
      </c>
      <c r="O378" s="2">
        <v>7457</v>
      </c>
      <c r="P378" s="2" t="s">
        <v>32</v>
      </c>
      <c r="S378" s="1"/>
      <c r="T378" s="8"/>
      <c r="U378" s="2" t="s">
        <v>37</v>
      </c>
      <c r="V378" s="2" t="s">
        <v>7822</v>
      </c>
      <c r="W378">
        <v>0</v>
      </c>
      <c r="Y378" t="s">
        <v>32</v>
      </c>
      <c r="Z378" t="s">
        <v>32</v>
      </c>
      <c r="AA378"/>
      <c r="AB378" t="s">
        <v>32</v>
      </c>
      <c r="AD378" t="s">
        <v>32</v>
      </c>
      <c r="AE378">
        <v>0</v>
      </c>
      <c r="AF378" s="2" t="s">
        <v>3750</v>
      </c>
      <c r="AG378" s="3">
        <v>2958465</v>
      </c>
      <c r="AH378" t="s">
        <v>35</v>
      </c>
      <c r="AJ378">
        <v>0</v>
      </c>
      <c r="AK378" t="s">
        <v>23980</v>
      </c>
      <c r="AL378" t="s">
        <v>32</v>
      </c>
      <c r="AM378">
        <v>0</v>
      </c>
      <c r="AO378" t="s">
        <v>32</v>
      </c>
      <c r="AP378" t="s">
        <v>32</v>
      </c>
      <c r="AS378" t="s">
        <v>32</v>
      </c>
      <c r="AT378" t="s">
        <v>32</v>
      </c>
      <c r="AU378" t="s">
        <v>32</v>
      </c>
      <c r="AV378" t="s">
        <v>35</v>
      </c>
      <c r="AW378" t="s">
        <v>32</v>
      </c>
      <c r="AX378" t="s">
        <v>32</v>
      </c>
      <c r="AY378">
        <v>0</v>
      </c>
      <c r="BB378">
        <v>0</v>
      </c>
      <c r="BC378">
        <v>0</v>
      </c>
      <c r="BD378">
        <v>0</v>
      </c>
      <c r="BE378" t="s">
        <v>32</v>
      </c>
      <c r="BF378" t="s">
        <v>32</v>
      </c>
      <c r="BG378" t="s">
        <v>32</v>
      </c>
      <c r="BH378" t="s">
        <v>32</v>
      </c>
      <c r="BI378" t="s">
        <v>32</v>
      </c>
    </row>
    <row r="379" spans="1:61" x14ac:dyDescent="0.25">
      <c r="A379" s="2" t="s">
        <v>16913</v>
      </c>
      <c r="B379" s="2" t="s">
        <v>7826</v>
      </c>
      <c r="C379" t="s">
        <v>7450</v>
      </c>
      <c r="D379" t="s">
        <v>16914</v>
      </c>
      <c r="E379" t="s">
        <v>7463</v>
      </c>
      <c r="F379" t="s">
        <v>7463</v>
      </c>
      <c r="G379" t="s">
        <v>42</v>
      </c>
      <c r="H379" s="2" t="s">
        <v>15101</v>
      </c>
      <c r="I379">
        <v>0</v>
      </c>
      <c r="J379" t="s">
        <v>32</v>
      </c>
      <c r="K379">
        <v>0</v>
      </c>
      <c r="L379">
        <v>0</v>
      </c>
      <c r="M379">
        <v>0</v>
      </c>
      <c r="N379" t="s">
        <v>32</v>
      </c>
      <c r="O379" s="2">
        <v>9426</v>
      </c>
      <c r="P379" s="2" t="s">
        <v>32</v>
      </c>
      <c r="S379" s="1"/>
      <c r="T379" s="8"/>
      <c r="U379" s="2" t="s">
        <v>37</v>
      </c>
      <c r="V379" s="2" t="s">
        <v>7822</v>
      </c>
      <c r="W379">
        <v>0</v>
      </c>
      <c r="Y379" t="s">
        <v>32</v>
      </c>
      <c r="Z379" t="s">
        <v>32</v>
      </c>
      <c r="AA379"/>
      <c r="AB379" t="s">
        <v>32</v>
      </c>
      <c r="AD379" t="s">
        <v>32</v>
      </c>
      <c r="AE379">
        <v>0</v>
      </c>
      <c r="AF379" s="2" t="s">
        <v>15102</v>
      </c>
      <c r="AG379" s="3">
        <v>2958465</v>
      </c>
      <c r="AH379" t="s">
        <v>35</v>
      </c>
      <c r="AJ379">
        <v>0</v>
      </c>
      <c r="AK379" t="s">
        <v>23980</v>
      </c>
      <c r="AL379" t="s">
        <v>32</v>
      </c>
      <c r="AM379">
        <v>0</v>
      </c>
      <c r="AO379" t="s">
        <v>32</v>
      </c>
      <c r="AP379" t="s">
        <v>32</v>
      </c>
      <c r="AS379" t="s">
        <v>32</v>
      </c>
      <c r="AT379" t="s">
        <v>32</v>
      </c>
      <c r="AU379" t="s">
        <v>32</v>
      </c>
      <c r="AV379" t="s">
        <v>35</v>
      </c>
      <c r="AW379" t="s">
        <v>32</v>
      </c>
      <c r="AX379" t="s">
        <v>32</v>
      </c>
      <c r="AY379">
        <v>0</v>
      </c>
      <c r="BB379">
        <v>0</v>
      </c>
      <c r="BC379">
        <v>0</v>
      </c>
      <c r="BD379">
        <v>0</v>
      </c>
      <c r="BE379" t="s">
        <v>32</v>
      </c>
      <c r="BF379" t="s">
        <v>32</v>
      </c>
      <c r="BG379" t="s">
        <v>32</v>
      </c>
      <c r="BH379" t="s">
        <v>32</v>
      </c>
      <c r="BI379" t="s">
        <v>32</v>
      </c>
    </row>
    <row r="380" spans="1:61" x14ac:dyDescent="0.25">
      <c r="A380" s="2" t="s">
        <v>22380</v>
      </c>
      <c r="B380" s="2" t="s">
        <v>7826</v>
      </c>
      <c r="C380" t="s">
        <v>7450</v>
      </c>
      <c r="D380" t="s">
        <v>22381</v>
      </c>
      <c r="E380" t="s">
        <v>7463</v>
      </c>
      <c r="F380" t="s">
        <v>7463</v>
      </c>
      <c r="G380" t="s">
        <v>42</v>
      </c>
      <c r="H380" s="2" t="s">
        <v>22189</v>
      </c>
      <c r="I380">
        <v>0</v>
      </c>
      <c r="J380" t="s">
        <v>32</v>
      </c>
      <c r="K380">
        <v>0</v>
      </c>
      <c r="L380">
        <v>0</v>
      </c>
      <c r="M380">
        <v>0</v>
      </c>
      <c r="N380" t="s">
        <v>32</v>
      </c>
      <c r="O380" s="2">
        <v>18712</v>
      </c>
      <c r="P380" s="2" t="s">
        <v>32</v>
      </c>
      <c r="S380" s="1"/>
      <c r="T380" s="8"/>
      <c r="U380" s="2" t="s">
        <v>37</v>
      </c>
      <c r="V380" s="2" t="s">
        <v>7822</v>
      </c>
      <c r="W380">
        <v>0</v>
      </c>
      <c r="Y380" t="s">
        <v>32</v>
      </c>
      <c r="Z380" t="s">
        <v>32</v>
      </c>
      <c r="AA380"/>
      <c r="AB380" t="s">
        <v>32</v>
      </c>
      <c r="AD380" t="s">
        <v>32</v>
      </c>
      <c r="AE380">
        <v>0</v>
      </c>
      <c r="AF380" s="2" t="s">
        <v>22190</v>
      </c>
      <c r="AG380" s="3">
        <v>2958465</v>
      </c>
      <c r="AH380" t="s">
        <v>35</v>
      </c>
      <c r="AJ380">
        <v>0</v>
      </c>
      <c r="AK380" t="s">
        <v>23980</v>
      </c>
      <c r="AL380" t="s">
        <v>32</v>
      </c>
      <c r="AM380">
        <v>0</v>
      </c>
      <c r="AO380" t="s">
        <v>32</v>
      </c>
      <c r="AP380" t="s">
        <v>32</v>
      </c>
      <c r="AS380" t="s">
        <v>32</v>
      </c>
      <c r="AT380" t="s">
        <v>32</v>
      </c>
      <c r="AU380" t="s">
        <v>32</v>
      </c>
      <c r="AV380" t="s">
        <v>35</v>
      </c>
      <c r="AW380" t="s">
        <v>32</v>
      </c>
      <c r="AX380" t="s">
        <v>32</v>
      </c>
      <c r="AY380">
        <v>0</v>
      </c>
      <c r="BB380">
        <v>0</v>
      </c>
      <c r="BC380">
        <v>0</v>
      </c>
      <c r="BD380">
        <v>0</v>
      </c>
      <c r="BE380" t="s">
        <v>32</v>
      </c>
      <c r="BF380" t="s">
        <v>32</v>
      </c>
      <c r="BG380" t="s">
        <v>32</v>
      </c>
      <c r="BH380" t="s">
        <v>32</v>
      </c>
      <c r="BI380" t="s">
        <v>32</v>
      </c>
    </row>
    <row r="381" spans="1:61" x14ac:dyDescent="0.25">
      <c r="A381" s="2" t="s">
        <v>267</v>
      </c>
      <c r="B381" s="2" t="s">
        <v>40</v>
      </c>
      <c r="C381" t="s">
        <v>7450</v>
      </c>
      <c r="D381" t="s">
        <v>32</v>
      </c>
      <c r="E381" t="s">
        <v>41</v>
      </c>
      <c r="F381" t="s">
        <v>7746</v>
      </c>
      <c r="G381" t="s">
        <v>42</v>
      </c>
      <c r="H381" s="2" t="s">
        <v>43</v>
      </c>
      <c r="I381">
        <v>0</v>
      </c>
      <c r="J381" t="s">
        <v>32</v>
      </c>
      <c r="K381">
        <v>0</v>
      </c>
      <c r="L381">
        <v>0</v>
      </c>
      <c r="M381">
        <v>0</v>
      </c>
      <c r="N381" t="s">
        <v>32</v>
      </c>
      <c r="O381" s="2">
        <v>3047</v>
      </c>
      <c r="P381" s="2" t="s">
        <v>32</v>
      </c>
      <c r="S381" s="1"/>
      <c r="T381" s="8"/>
      <c r="U381" s="2" t="s">
        <v>37</v>
      </c>
      <c r="V381" s="2" t="s">
        <v>7822</v>
      </c>
      <c r="W381">
        <v>0</v>
      </c>
      <c r="Y381" t="s">
        <v>32</v>
      </c>
      <c r="Z381" t="s">
        <v>32</v>
      </c>
      <c r="AA381"/>
      <c r="AB381" t="s">
        <v>32</v>
      </c>
      <c r="AD381" t="s">
        <v>32</v>
      </c>
      <c r="AE381">
        <v>0</v>
      </c>
      <c r="AF381" s="2" t="s">
        <v>44</v>
      </c>
      <c r="AG381" s="3">
        <v>2958465</v>
      </c>
      <c r="AH381" t="s">
        <v>35</v>
      </c>
      <c r="AJ381">
        <v>0</v>
      </c>
      <c r="AK381" t="s">
        <v>23980</v>
      </c>
      <c r="AL381" t="s">
        <v>32</v>
      </c>
      <c r="AM381">
        <v>0</v>
      </c>
      <c r="AO381" t="s">
        <v>32</v>
      </c>
      <c r="AP381" t="s">
        <v>32</v>
      </c>
      <c r="AS381" t="s">
        <v>32</v>
      </c>
      <c r="AT381" t="s">
        <v>32</v>
      </c>
      <c r="AU381" t="s">
        <v>32</v>
      </c>
      <c r="AV381" t="s">
        <v>35</v>
      </c>
      <c r="AW381" t="s">
        <v>32</v>
      </c>
      <c r="AX381" t="s">
        <v>32</v>
      </c>
      <c r="AY381">
        <v>0</v>
      </c>
      <c r="BB381">
        <v>0</v>
      </c>
      <c r="BC381">
        <v>0</v>
      </c>
      <c r="BD381">
        <v>0</v>
      </c>
      <c r="BE381" t="s">
        <v>32</v>
      </c>
      <c r="BF381" t="s">
        <v>32</v>
      </c>
      <c r="BG381" t="s">
        <v>32</v>
      </c>
      <c r="BH381" t="s">
        <v>32</v>
      </c>
      <c r="BI381" t="s">
        <v>32</v>
      </c>
    </row>
    <row r="382" spans="1:61" x14ac:dyDescent="0.25">
      <c r="A382" s="2" t="s">
        <v>22382</v>
      </c>
      <c r="B382" s="2" t="s">
        <v>7462</v>
      </c>
      <c r="C382" t="s">
        <v>7450</v>
      </c>
      <c r="D382" t="s">
        <v>22383</v>
      </c>
      <c r="E382" t="s">
        <v>7463</v>
      </c>
      <c r="F382" t="s">
        <v>7463</v>
      </c>
      <c r="G382" t="s">
        <v>42</v>
      </c>
      <c r="H382" s="2" t="s">
        <v>22189</v>
      </c>
      <c r="I382">
        <v>0</v>
      </c>
      <c r="J382" t="s">
        <v>32</v>
      </c>
      <c r="K382">
        <v>0</v>
      </c>
      <c r="L382">
        <v>0</v>
      </c>
      <c r="M382">
        <v>0</v>
      </c>
      <c r="N382" t="s">
        <v>32</v>
      </c>
      <c r="O382" s="2">
        <v>18713</v>
      </c>
      <c r="P382" s="2" t="s">
        <v>32</v>
      </c>
      <c r="S382" s="1"/>
      <c r="T382" s="8"/>
      <c r="U382" s="2" t="s">
        <v>37</v>
      </c>
      <c r="V382" s="2" t="s">
        <v>7822</v>
      </c>
      <c r="W382">
        <v>0</v>
      </c>
      <c r="Y382" t="s">
        <v>32</v>
      </c>
      <c r="Z382" t="s">
        <v>32</v>
      </c>
      <c r="AA382"/>
      <c r="AB382" t="s">
        <v>32</v>
      </c>
      <c r="AD382" t="s">
        <v>32</v>
      </c>
      <c r="AE382">
        <v>0</v>
      </c>
      <c r="AF382" s="2" t="s">
        <v>22190</v>
      </c>
      <c r="AG382" s="3">
        <v>2958465</v>
      </c>
      <c r="AH382" t="s">
        <v>35</v>
      </c>
      <c r="AJ382">
        <v>0</v>
      </c>
      <c r="AK382" t="s">
        <v>23980</v>
      </c>
      <c r="AL382" t="s">
        <v>32</v>
      </c>
      <c r="AM382">
        <v>0</v>
      </c>
      <c r="AO382" t="s">
        <v>32</v>
      </c>
      <c r="AP382" t="s">
        <v>32</v>
      </c>
      <c r="AS382" t="s">
        <v>32</v>
      </c>
      <c r="AT382" t="s">
        <v>32</v>
      </c>
      <c r="AU382" t="s">
        <v>32</v>
      </c>
      <c r="AV382" t="s">
        <v>35</v>
      </c>
      <c r="AW382" t="s">
        <v>32</v>
      </c>
      <c r="AX382" t="s">
        <v>32</v>
      </c>
      <c r="AY382">
        <v>0</v>
      </c>
      <c r="BB382">
        <v>0</v>
      </c>
      <c r="BC382">
        <v>0</v>
      </c>
      <c r="BD382">
        <v>0</v>
      </c>
      <c r="BE382" t="s">
        <v>32</v>
      </c>
      <c r="BF382" t="s">
        <v>32</v>
      </c>
      <c r="BG382" t="s">
        <v>32</v>
      </c>
      <c r="BH382" t="s">
        <v>32</v>
      </c>
      <c r="BI382" t="s">
        <v>32</v>
      </c>
    </row>
    <row r="383" spans="1:61" x14ac:dyDescent="0.25">
      <c r="A383" s="2" t="s">
        <v>22384</v>
      </c>
      <c r="B383" s="2" t="s">
        <v>7826</v>
      </c>
      <c r="C383" t="s">
        <v>7450</v>
      </c>
      <c r="D383" t="s">
        <v>22385</v>
      </c>
      <c r="E383" t="s">
        <v>7463</v>
      </c>
      <c r="F383" t="s">
        <v>7463</v>
      </c>
      <c r="G383" t="s">
        <v>42</v>
      </c>
      <c r="H383" s="2" t="s">
        <v>22189</v>
      </c>
      <c r="I383">
        <v>0</v>
      </c>
      <c r="J383" t="s">
        <v>32</v>
      </c>
      <c r="K383">
        <v>0</v>
      </c>
      <c r="L383">
        <v>0</v>
      </c>
      <c r="M383">
        <v>0</v>
      </c>
      <c r="N383" t="s">
        <v>32</v>
      </c>
      <c r="O383" s="2">
        <v>18714</v>
      </c>
      <c r="P383" s="2" t="s">
        <v>32</v>
      </c>
      <c r="S383" s="1"/>
      <c r="T383" s="8"/>
      <c r="U383" s="2" t="s">
        <v>37</v>
      </c>
      <c r="V383" s="2" t="s">
        <v>7822</v>
      </c>
      <c r="W383">
        <v>0</v>
      </c>
      <c r="Y383" t="s">
        <v>32</v>
      </c>
      <c r="Z383" t="s">
        <v>32</v>
      </c>
      <c r="AA383"/>
      <c r="AB383" t="s">
        <v>32</v>
      </c>
      <c r="AD383" t="s">
        <v>32</v>
      </c>
      <c r="AE383">
        <v>0</v>
      </c>
      <c r="AF383" s="2" t="s">
        <v>22190</v>
      </c>
      <c r="AG383" s="3">
        <v>2958465</v>
      </c>
      <c r="AH383" t="s">
        <v>35</v>
      </c>
      <c r="AJ383">
        <v>0</v>
      </c>
      <c r="AK383" t="s">
        <v>23980</v>
      </c>
      <c r="AL383" t="s">
        <v>32</v>
      </c>
      <c r="AM383">
        <v>0</v>
      </c>
      <c r="AO383" t="s">
        <v>32</v>
      </c>
      <c r="AP383" t="s">
        <v>32</v>
      </c>
      <c r="AS383" t="s">
        <v>32</v>
      </c>
      <c r="AT383" t="s">
        <v>32</v>
      </c>
      <c r="AU383" t="s">
        <v>32</v>
      </c>
      <c r="AV383" t="s">
        <v>35</v>
      </c>
      <c r="AW383" t="s">
        <v>32</v>
      </c>
      <c r="AX383" t="s">
        <v>32</v>
      </c>
      <c r="AY383">
        <v>0</v>
      </c>
      <c r="BB383">
        <v>0</v>
      </c>
      <c r="BC383">
        <v>0</v>
      </c>
      <c r="BD383">
        <v>0</v>
      </c>
      <c r="BE383" t="s">
        <v>32</v>
      </c>
      <c r="BF383" t="s">
        <v>32</v>
      </c>
      <c r="BG383" t="s">
        <v>32</v>
      </c>
      <c r="BH383" t="s">
        <v>32</v>
      </c>
      <c r="BI383" t="s">
        <v>32</v>
      </c>
    </row>
    <row r="384" spans="1:61" x14ac:dyDescent="0.25">
      <c r="A384" s="2" t="s">
        <v>268</v>
      </c>
      <c r="B384" s="2" t="s">
        <v>40</v>
      </c>
      <c r="C384" t="s">
        <v>7450</v>
      </c>
      <c r="D384" t="s">
        <v>32</v>
      </c>
      <c r="E384" t="s">
        <v>41</v>
      </c>
      <c r="F384" t="s">
        <v>7746</v>
      </c>
      <c r="G384" t="s">
        <v>42</v>
      </c>
      <c r="H384" s="2" t="s">
        <v>269</v>
      </c>
      <c r="I384">
        <v>0</v>
      </c>
      <c r="J384" t="s">
        <v>32</v>
      </c>
      <c r="K384">
        <v>0</v>
      </c>
      <c r="L384">
        <v>0</v>
      </c>
      <c r="M384">
        <v>0</v>
      </c>
      <c r="N384" t="s">
        <v>32</v>
      </c>
      <c r="O384" s="2">
        <v>2688</v>
      </c>
      <c r="P384" s="2" t="s">
        <v>32</v>
      </c>
      <c r="S384" s="1"/>
      <c r="T384" s="8"/>
      <c r="U384" s="2" t="s">
        <v>37</v>
      </c>
      <c r="V384" s="2" t="s">
        <v>7822</v>
      </c>
      <c r="W384">
        <v>0</v>
      </c>
      <c r="Y384" t="s">
        <v>32</v>
      </c>
      <c r="Z384" t="s">
        <v>32</v>
      </c>
      <c r="AA384"/>
      <c r="AB384" t="s">
        <v>32</v>
      </c>
      <c r="AD384" t="s">
        <v>32</v>
      </c>
      <c r="AE384">
        <v>0</v>
      </c>
      <c r="AF384" s="2" t="s">
        <v>270</v>
      </c>
      <c r="AG384" s="3">
        <v>2958465</v>
      </c>
      <c r="AH384" t="s">
        <v>35</v>
      </c>
      <c r="AJ384">
        <v>0</v>
      </c>
      <c r="AK384" t="s">
        <v>23980</v>
      </c>
      <c r="AL384" t="s">
        <v>32</v>
      </c>
      <c r="AM384">
        <v>0</v>
      </c>
      <c r="AO384" t="s">
        <v>32</v>
      </c>
      <c r="AP384" t="s">
        <v>32</v>
      </c>
      <c r="AS384" t="s">
        <v>32</v>
      </c>
      <c r="AT384" t="s">
        <v>32</v>
      </c>
      <c r="AU384" t="s">
        <v>32</v>
      </c>
      <c r="AV384" t="s">
        <v>35</v>
      </c>
      <c r="AW384" t="s">
        <v>32</v>
      </c>
      <c r="AX384" t="s">
        <v>32</v>
      </c>
      <c r="AY384">
        <v>0</v>
      </c>
      <c r="BB384">
        <v>0</v>
      </c>
      <c r="BC384">
        <v>0</v>
      </c>
      <c r="BD384">
        <v>0</v>
      </c>
      <c r="BE384" t="s">
        <v>32</v>
      </c>
      <c r="BF384" t="s">
        <v>32</v>
      </c>
      <c r="BG384" t="s">
        <v>32</v>
      </c>
      <c r="BH384" t="s">
        <v>32</v>
      </c>
      <c r="BI384" t="s">
        <v>32</v>
      </c>
    </row>
    <row r="385" spans="1:61" x14ac:dyDescent="0.25">
      <c r="A385" s="2" t="s">
        <v>12086</v>
      </c>
      <c r="B385" s="2" t="s">
        <v>7462</v>
      </c>
      <c r="C385" t="s">
        <v>7450</v>
      </c>
      <c r="D385" t="s">
        <v>12087</v>
      </c>
      <c r="E385" t="s">
        <v>7463</v>
      </c>
      <c r="F385" t="s">
        <v>7463</v>
      </c>
      <c r="G385" t="s">
        <v>42</v>
      </c>
      <c r="H385" s="2" t="s">
        <v>3726</v>
      </c>
      <c r="I385">
        <v>0</v>
      </c>
      <c r="J385" t="s">
        <v>32</v>
      </c>
      <c r="K385">
        <v>0</v>
      </c>
      <c r="L385">
        <v>0</v>
      </c>
      <c r="M385">
        <v>0</v>
      </c>
      <c r="N385" t="s">
        <v>32</v>
      </c>
      <c r="O385" s="2">
        <v>7776</v>
      </c>
      <c r="P385" s="2" t="s">
        <v>32</v>
      </c>
      <c r="S385" s="1"/>
      <c r="T385" s="8"/>
      <c r="U385" s="2" t="s">
        <v>37</v>
      </c>
      <c r="V385" s="2" t="s">
        <v>7822</v>
      </c>
      <c r="W385">
        <v>0</v>
      </c>
      <c r="Y385" t="s">
        <v>32</v>
      </c>
      <c r="Z385" t="s">
        <v>32</v>
      </c>
      <c r="AA385"/>
      <c r="AB385" t="s">
        <v>32</v>
      </c>
      <c r="AD385" t="s">
        <v>32</v>
      </c>
      <c r="AE385">
        <v>0</v>
      </c>
      <c r="AF385" s="2" t="s">
        <v>17903</v>
      </c>
      <c r="AG385" s="3">
        <v>2958465</v>
      </c>
      <c r="AH385" t="s">
        <v>35</v>
      </c>
      <c r="AJ385">
        <v>0</v>
      </c>
      <c r="AK385" t="s">
        <v>23980</v>
      </c>
      <c r="AL385" t="s">
        <v>32</v>
      </c>
      <c r="AM385">
        <v>0</v>
      </c>
      <c r="AO385" t="s">
        <v>32</v>
      </c>
      <c r="AP385" t="s">
        <v>32</v>
      </c>
      <c r="AS385" t="s">
        <v>32</v>
      </c>
      <c r="AT385" t="s">
        <v>32</v>
      </c>
      <c r="AU385" t="s">
        <v>32</v>
      </c>
      <c r="AV385" t="s">
        <v>35</v>
      </c>
      <c r="AW385" t="s">
        <v>32</v>
      </c>
      <c r="AX385" t="s">
        <v>32</v>
      </c>
      <c r="AY385">
        <v>0</v>
      </c>
      <c r="BB385">
        <v>0</v>
      </c>
      <c r="BC385">
        <v>0</v>
      </c>
      <c r="BD385">
        <v>0</v>
      </c>
      <c r="BE385" t="s">
        <v>32</v>
      </c>
      <c r="BF385" t="s">
        <v>32</v>
      </c>
      <c r="BG385" t="s">
        <v>32</v>
      </c>
      <c r="BH385" t="s">
        <v>32</v>
      </c>
      <c r="BI385" t="s">
        <v>32</v>
      </c>
    </row>
    <row r="386" spans="1:61" x14ac:dyDescent="0.25">
      <c r="A386" s="2" t="s">
        <v>271</v>
      </c>
      <c r="B386" s="2" t="s">
        <v>271</v>
      </c>
      <c r="C386" t="s">
        <v>7450</v>
      </c>
      <c r="D386" t="s">
        <v>24828</v>
      </c>
      <c r="E386" t="s">
        <v>165</v>
      </c>
      <c r="F386" t="s">
        <v>7746</v>
      </c>
      <c r="G386" t="s">
        <v>87</v>
      </c>
      <c r="H386" s="2" t="s">
        <v>272</v>
      </c>
      <c r="I386">
        <v>0</v>
      </c>
      <c r="J386" t="s">
        <v>32</v>
      </c>
      <c r="K386">
        <v>0</v>
      </c>
      <c r="L386">
        <v>0</v>
      </c>
      <c r="M386">
        <v>0</v>
      </c>
      <c r="N386" t="s">
        <v>32</v>
      </c>
      <c r="O386" s="2">
        <v>3754</v>
      </c>
      <c r="P386" s="2" t="s">
        <v>32</v>
      </c>
      <c r="S386" s="1"/>
      <c r="T386" s="8"/>
      <c r="U386" s="2" t="s">
        <v>37</v>
      </c>
      <c r="V386" s="2" t="s">
        <v>7822</v>
      </c>
      <c r="W386">
        <v>0</v>
      </c>
      <c r="Y386" t="s">
        <v>32</v>
      </c>
      <c r="Z386" t="s">
        <v>32</v>
      </c>
      <c r="AA386"/>
      <c r="AB386" t="s">
        <v>32</v>
      </c>
      <c r="AD386" t="s">
        <v>32</v>
      </c>
      <c r="AE386">
        <v>0</v>
      </c>
      <c r="AF386" s="2" t="s">
        <v>273</v>
      </c>
      <c r="AG386" s="3">
        <v>2958465</v>
      </c>
      <c r="AH386" t="s">
        <v>35</v>
      </c>
      <c r="AJ386">
        <v>0</v>
      </c>
      <c r="AK386" t="s">
        <v>23980</v>
      </c>
      <c r="AL386" t="s">
        <v>32</v>
      </c>
      <c r="AM386">
        <v>0</v>
      </c>
      <c r="AO386" t="s">
        <v>32</v>
      </c>
      <c r="AP386" t="s">
        <v>32</v>
      </c>
      <c r="AS386" t="s">
        <v>32</v>
      </c>
      <c r="AT386" t="s">
        <v>32</v>
      </c>
      <c r="AU386" t="s">
        <v>32</v>
      </c>
      <c r="AV386" t="s">
        <v>35</v>
      </c>
      <c r="AW386" t="s">
        <v>32</v>
      </c>
      <c r="AX386" t="s">
        <v>32</v>
      </c>
      <c r="AY386">
        <v>0</v>
      </c>
      <c r="BB386">
        <v>0</v>
      </c>
      <c r="BC386">
        <v>0</v>
      </c>
      <c r="BD386">
        <v>0</v>
      </c>
      <c r="BE386" t="s">
        <v>32</v>
      </c>
      <c r="BF386" t="s">
        <v>32</v>
      </c>
      <c r="BG386" t="s">
        <v>32</v>
      </c>
      <c r="BH386" t="s">
        <v>32</v>
      </c>
      <c r="BI386" t="s">
        <v>32</v>
      </c>
    </row>
    <row r="387" spans="1:61" x14ac:dyDescent="0.25">
      <c r="A387" s="2" t="s">
        <v>12088</v>
      </c>
      <c r="B387" s="2" t="s">
        <v>7462</v>
      </c>
      <c r="C387" t="s">
        <v>7450</v>
      </c>
      <c r="D387" t="s">
        <v>32</v>
      </c>
      <c r="E387" t="s">
        <v>7463</v>
      </c>
      <c r="F387" t="s">
        <v>7463</v>
      </c>
      <c r="G387" t="s">
        <v>42</v>
      </c>
      <c r="H387" s="2" t="s">
        <v>10504</v>
      </c>
      <c r="I387">
        <v>0</v>
      </c>
      <c r="J387" t="s">
        <v>32</v>
      </c>
      <c r="K387">
        <v>0</v>
      </c>
      <c r="L387">
        <v>0</v>
      </c>
      <c r="M387">
        <v>0</v>
      </c>
      <c r="N387" t="s">
        <v>32</v>
      </c>
      <c r="O387" s="2">
        <v>8160</v>
      </c>
      <c r="P387" s="2" t="s">
        <v>32</v>
      </c>
      <c r="S387" s="1"/>
      <c r="T387" s="8"/>
      <c r="U387" s="2" t="s">
        <v>37</v>
      </c>
      <c r="V387" s="2" t="s">
        <v>7822</v>
      </c>
      <c r="W387">
        <v>0</v>
      </c>
      <c r="Y387" t="s">
        <v>32</v>
      </c>
      <c r="Z387" t="s">
        <v>32</v>
      </c>
      <c r="AA387"/>
      <c r="AB387" t="s">
        <v>32</v>
      </c>
      <c r="AD387" t="s">
        <v>32</v>
      </c>
      <c r="AE387">
        <v>0</v>
      </c>
      <c r="AF387" s="2" t="s">
        <v>10505</v>
      </c>
      <c r="AG387" s="3">
        <v>2958465</v>
      </c>
      <c r="AH387" t="s">
        <v>35</v>
      </c>
      <c r="AJ387">
        <v>0</v>
      </c>
      <c r="AK387" t="s">
        <v>23980</v>
      </c>
      <c r="AL387" t="s">
        <v>32</v>
      </c>
      <c r="AM387">
        <v>0</v>
      </c>
      <c r="AO387" t="s">
        <v>32</v>
      </c>
      <c r="AP387" t="s">
        <v>32</v>
      </c>
      <c r="AS387" t="s">
        <v>32</v>
      </c>
      <c r="AT387" t="s">
        <v>32</v>
      </c>
      <c r="AU387" t="s">
        <v>32</v>
      </c>
      <c r="AV387" t="s">
        <v>35</v>
      </c>
      <c r="AW387" t="s">
        <v>32</v>
      </c>
      <c r="AX387" t="s">
        <v>32</v>
      </c>
      <c r="AY387">
        <v>0</v>
      </c>
      <c r="BB387">
        <v>0</v>
      </c>
      <c r="BC387">
        <v>0</v>
      </c>
      <c r="BD387">
        <v>0</v>
      </c>
      <c r="BE387" t="s">
        <v>32</v>
      </c>
      <c r="BF387" t="s">
        <v>32</v>
      </c>
      <c r="BG387" t="s">
        <v>32</v>
      </c>
      <c r="BH387" t="s">
        <v>32</v>
      </c>
      <c r="BI387" t="s">
        <v>32</v>
      </c>
    </row>
    <row r="388" spans="1:61" x14ac:dyDescent="0.25">
      <c r="A388" s="2" t="s">
        <v>12089</v>
      </c>
      <c r="B388" s="2" t="s">
        <v>8556</v>
      </c>
      <c r="C388" t="s">
        <v>7450</v>
      </c>
      <c r="D388" t="s">
        <v>12090</v>
      </c>
      <c r="E388" t="s">
        <v>7463</v>
      </c>
      <c r="F388" t="s">
        <v>7463</v>
      </c>
      <c r="G388" t="s">
        <v>42</v>
      </c>
      <c r="H388" s="2" t="s">
        <v>11990</v>
      </c>
      <c r="I388">
        <v>0</v>
      </c>
      <c r="J388" t="s">
        <v>32</v>
      </c>
      <c r="K388">
        <v>0</v>
      </c>
      <c r="L388">
        <v>0</v>
      </c>
      <c r="M388">
        <v>0</v>
      </c>
      <c r="N388" t="s">
        <v>32</v>
      </c>
      <c r="O388" s="2">
        <v>7669</v>
      </c>
      <c r="P388" s="2" t="s">
        <v>32</v>
      </c>
      <c r="S388" s="1"/>
      <c r="T388" s="8"/>
      <c r="U388" s="2" t="s">
        <v>37</v>
      </c>
      <c r="V388" s="2" t="s">
        <v>7822</v>
      </c>
      <c r="W388">
        <v>0</v>
      </c>
      <c r="Y388" t="s">
        <v>32</v>
      </c>
      <c r="Z388" t="s">
        <v>32</v>
      </c>
      <c r="AA388"/>
      <c r="AB388" t="s">
        <v>32</v>
      </c>
      <c r="AD388" t="s">
        <v>32</v>
      </c>
      <c r="AE388">
        <v>0</v>
      </c>
      <c r="AF388" s="2" t="s">
        <v>11991</v>
      </c>
      <c r="AG388" s="3">
        <v>2958465</v>
      </c>
      <c r="AH388" t="s">
        <v>35</v>
      </c>
      <c r="AJ388">
        <v>0</v>
      </c>
      <c r="AK388" t="s">
        <v>23980</v>
      </c>
      <c r="AL388" t="s">
        <v>32</v>
      </c>
      <c r="AM388">
        <v>0</v>
      </c>
      <c r="AO388" t="s">
        <v>32</v>
      </c>
      <c r="AP388" t="s">
        <v>32</v>
      </c>
      <c r="AS388" t="s">
        <v>32</v>
      </c>
      <c r="AT388" t="s">
        <v>32</v>
      </c>
      <c r="AU388" t="s">
        <v>32</v>
      </c>
      <c r="AV388" t="s">
        <v>35</v>
      </c>
      <c r="AW388" t="s">
        <v>32</v>
      </c>
      <c r="AX388" t="s">
        <v>32</v>
      </c>
      <c r="AY388">
        <v>0</v>
      </c>
      <c r="BB388">
        <v>0</v>
      </c>
      <c r="BC388">
        <v>0</v>
      </c>
      <c r="BD388">
        <v>0</v>
      </c>
      <c r="BE388" t="s">
        <v>32</v>
      </c>
      <c r="BF388" t="s">
        <v>32</v>
      </c>
      <c r="BG388" t="s">
        <v>32</v>
      </c>
      <c r="BH388" t="s">
        <v>32</v>
      </c>
      <c r="BI388" t="s">
        <v>32</v>
      </c>
    </row>
    <row r="389" spans="1:61" x14ac:dyDescent="0.25">
      <c r="A389" s="2" t="s">
        <v>274</v>
      </c>
      <c r="B389" s="2" t="s">
        <v>275</v>
      </c>
      <c r="C389" t="s">
        <v>7450</v>
      </c>
      <c r="D389" t="s">
        <v>32</v>
      </c>
      <c r="E389" t="s">
        <v>41</v>
      </c>
      <c r="F389" t="s">
        <v>7746</v>
      </c>
      <c r="G389" t="s">
        <v>42</v>
      </c>
      <c r="H389" s="2" t="s">
        <v>78</v>
      </c>
      <c r="I389">
        <v>0</v>
      </c>
      <c r="J389" t="s">
        <v>32</v>
      </c>
      <c r="K389">
        <v>0</v>
      </c>
      <c r="L389">
        <v>0</v>
      </c>
      <c r="M389">
        <v>0</v>
      </c>
      <c r="N389" t="s">
        <v>32</v>
      </c>
      <c r="O389" s="2">
        <v>2107</v>
      </c>
      <c r="P389" s="2" t="s">
        <v>32</v>
      </c>
      <c r="S389" s="1"/>
      <c r="T389" s="8"/>
      <c r="U389" s="2" t="s">
        <v>32</v>
      </c>
      <c r="V389" s="2" t="s">
        <v>7822</v>
      </c>
      <c r="W389">
        <v>0</v>
      </c>
      <c r="Y389" t="s">
        <v>32</v>
      </c>
      <c r="Z389" t="s">
        <v>32</v>
      </c>
      <c r="AA389"/>
      <c r="AB389" t="s">
        <v>32</v>
      </c>
      <c r="AD389" t="s">
        <v>32</v>
      </c>
      <c r="AE389">
        <v>0</v>
      </c>
      <c r="AF389" s="2" t="s">
        <v>79</v>
      </c>
      <c r="AG389" s="3">
        <v>2958465</v>
      </c>
      <c r="AH389" t="s">
        <v>35</v>
      </c>
      <c r="AJ389">
        <v>0</v>
      </c>
      <c r="AK389" t="s">
        <v>23980</v>
      </c>
      <c r="AL389" t="s">
        <v>32</v>
      </c>
      <c r="AM389">
        <v>0</v>
      </c>
      <c r="AO389" t="s">
        <v>32</v>
      </c>
      <c r="AP389" t="s">
        <v>32</v>
      </c>
      <c r="AS389" t="s">
        <v>32</v>
      </c>
      <c r="AT389" t="s">
        <v>32</v>
      </c>
      <c r="AU389" t="s">
        <v>32</v>
      </c>
      <c r="AV389" t="s">
        <v>35</v>
      </c>
      <c r="AW389" t="s">
        <v>32</v>
      </c>
      <c r="AX389" t="s">
        <v>32</v>
      </c>
      <c r="AY389">
        <v>0</v>
      </c>
      <c r="BB389">
        <v>0</v>
      </c>
      <c r="BC389">
        <v>0</v>
      </c>
      <c r="BD389">
        <v>0</v>
      </c>
      <c r="BE389" t="s">
        <v>32</v>
      </c>
      <c r="BF389" t="s">
        <v>32</v>
      </c>
      <c r="BG389" t="s">
        <v>32</v>
      </c>
      <c r="BH389" t="s">
        <v>32</v>
      </c>
      <c r="BI389" t="s">
        <v>32</v>
      </c>
    </row>
    <row r="390" spans="1:61" x14ac:dyDescent="0.25">
      <c r="A390" s="2" t="s">
        <v>12091</v>
      </c>
      <c r="B390" s="2" t="s">
        <v>8556</v>
      </c>
      <c r="C390" t="s">
        <v>7450</v>
      </c>
      <c r="D390" t="s">
        <v>12092</v>
      </c>
      <c r="E390" t="s">
        <v>7463</v>
      </c>
      <c r="F390" t="s">
        <v>7463</v>
      </c>
      <c r="G390" t="s">
        <v>42</v>
      </c>
      <c r="H390" s="2" t="s">
        <v>88</v>
      </c>
      <c r="I390">
        <v>0</v>
      </c>
      <c r="J390" t="s">
        <v>32</v>
      </c>
      <c r="K390">
        <v>0</v>
      </c>
      <c r="L390">
        <v>0</v>
      </c>
      <c r="M390">
        <v>0</v>
      </c>
      <c r="N390" t="s">
        <v>32</v>
      </c>
      <c r="O390" s="2">
        <v>7360</v>
      </c>
      <c r="P390" s="2" t="s">
        <v>32</v>
      </c>
      <c r="S390" s="1"/>
      <c r="T390" s="8"/>
      <c r="U390" s="2" t="s">
        <v>37</v>
      </c>
      <c r="V390" s="2" t="s">
        <v>7822</v>
      </c>
      <c r="W390">
        <v>0</v>
      </c>
      <c r="Y390" t="s">
        <v>32</v>
      </c>
      <c r="Z390" t="s">
        <v>32</v>
      </c>
      <c r="AA390"/>
      <c r="AB390" t="s">
        <v>32</v>
      </c>
      <c r="AD390" t="s">
        <v>32</v>
      </c>
      <c r="AE390">
        <v>0</v>
      </c>
      <c r="AF390" s="2" t="s">
        <v>89</v>
      </c>
      <c r="AG390" s="3">
        <v>2958465</v>
      </c>
      <c r="AH390" t="s">
        <v>35</v>
      </c>
      <c r="AJ390">
        <v>0</v>
      </c>
      <c r="AK390" t="s">
        <v>23980</v>
      </c>
      <c r="AL390" t="s">
        <v>32</v>
      </c>
      <c r="AM390">
        <v>0</v>
      </c>
      <c r="AO390" t="s">
        <v>32</v>
      </c>
      <c r="AP390" t="s">
        <v>32</v>
      </c>
      <c r="AS390" t="s">
        <v>32</v>
      </c>
      <c r="AT390" t="s">
        <v>32</v>
      </c>
      <c r="AU390" t="s">
        <v>32</v>
      </c>
      <c r="AV390" t="s">
        <v>35</v>
      </c>
      <c r="AW390" t="s">
        <v>32</v>
      </c>
      <c r="AX390" t="s">
        <v>32</v>
      </c>
      <c r="AY390">
        <v>0</v>
      </c>
      <c r="BB390">
        <v>0</v>
      </c>
      <c r="BC390">
        <v>0</v>
      </c>
      <c r="BD390">
        <v>0</v>
      </c>
      <c r="BE390" t="s">
        <v>32</v>
      </c>
      <c r="BF390" t="s">
        <v>32</v>
      </c>
      <c r="BG390" t="s">
        <v>32</v>
      </c>
      <c r="BH390" t="s">
        <v>32</v>
      </c>
      <c r="BI390" t="s">
        <v>32</v>
      </c>
    </row>
    <row r="391" spans="1:61" x14ac:dyDescent="0.25">
      <c r="A391" s="2" t="s">
        <v>276</v>
      </c>
      <c r="B391" s="2" t="s">
        <v>277</v>
      </c>
      <c r="C391" t="s">
        <v>7450</v>
      </c>
      <c r="D391" t="s">
        <v>32</v>
      </c>
      <c r="E391" t="s">
        <v>41</v>
      </c>
      <c r="F391" t="s">
        <v>7746</v>
      </c>
      <c r="G391" t="s">
        <v>42</v>
      </c>
      <c r="H391" s="2" t="s">
        <v>78</v>
      </c>
      <c r="I391">
        <v>0</v>
      </c>
      <c r="J391" t="s">
        <v>32</v>
      </c>
      <c r="K391">
        <v>0</v>
      </c>
      <c r="L391">
        <v>0</v>
      </c>
      <c r="M391">
        <v>0</v>
      </c>
      <c r="N391" t="s">
        <v>32</v>
      </c>
      <c r="O391" s="2">
        <v>2108</v>
      </c>
      <c r="P391" s="2" t="s">
        <v>32</v>
      </c>
      <c r="S391" s="1"/>
      <c r="T391" s="8"/>
      <c r="U391" s="2" t="s">
        <v>32</v>
      </c>
      <c r="V391" s="2" t="s">
        <v>7822</v>
      </c>
      <c r="W391">
        <v>0</v>
      </c>
      <c r="Y391" t="s">
        <v>32</v>
      </c>
      <c r="Z391" t="s">
        <v>32</v>
      </c>
      <c r="AA391"/>
      <c r="AB391" t="s">
        <v>32</v>
      </c>
      <c r="AD391" t="s">
        <v>32</v>
      </c>
      <c r="AE391">
        <v>0</v>
      </c>
      <c r="AF391" s="2" t="s">
        <v>79</v>
      </c>
      <c r="AG391" s="3">
        <v>2958465</v>
      </c>
      <c r="AH391" t="s">
        <v>35</v>
      </c>
      <c r="AJ391">
        <v>0</v>
      </c>
      <c r="AK391" t="s">
        <v>23980</v>
      </c>
      <c r="AL391" t="s">
        <v>32</v>
      </c>
      <c r="AM391">
        <v>0</v>
      </c>
      <c r="AO391" t="s">
        <v>32</v>
      </c>
      <c r="AP391" t="s">
        <v>32</v>
      </c>
      <c r="AS391" t="s">
        <v>32</v>
      </c>
      <c r="AT391" t="s">
        <v>32</v>
      </c>
      <c r="AU391" t="s">
        <v>32</v>
      </c>
      <c r="AV391" t="s">
        <v>35</v>
      </c>
      <c r="AW391" t="s">
        <v>32</v>
      </c>
      <c r="AX391" t="s">
        <v>32</v>
      </c>
      <c r="AY391">
        <v>0</v>
      </c>
      <c r="BB391">
        <v>0</v>
      </c>
      <c r="BC391">
        <v>0</v>
      </c>
      <c r="BD391">
        <v>0</v>
      </c>
      <c r="BE391" t="s">
        <v>32</v>
      </c>
      <c r="BF391" t="s">
        <v>32</v>
      </c>
      <c r="BG391" t="s">
        <v>32</v>
      </c>
      <c r="BH391" t="s">
        <v>32</v>
      </c>
      <c r="BI391" t="s">
        <v>32</v>
      </c>
    </row>
    <row r="392" spans="1:61" x14ac:dyDescent="0.25">
      <c r="A392" s="2" t="s">
        <v>12093</v>
      </c>
      <c r="B392" s="2" t="s">
        <v>8556</v>
      </c>
      <c r="C392" t="s">
        <v>7450</v>
      </c>
      <c r="D392" t="s">
        <v>12094</v>
      </c>
      <c r="E392" t="s">
        <v>7463</v>
      </c>
      <c r="F392" t="s">
        <v>7463</v>
      </c>
      <c r="G392" t="s">
        <v>42</v>
      </c>
      <c r="H392" s="2" t="s">
        <v>88</v>
      </c>
      <c r="I392">
        <v>0</v>
      </c>
      <c r="J392" t="s">
        <v>32</v>
      </c>
      <c r="K392">
        <v>0</v>
      </c>
      <c r="L392">
        <v>0</v>
      </c>
      <c r="M392">
        <v>0</v>
      </c>
      <c r="N392" t="s">
        <v>32</v>
      </c>
      <c r="O392" s="2">
        <v>7361</v>
      </c>
      <c r="P392" s="2" t="s">
        <v>32</v>
      </c>
      <c r="S392" s="1"/>
      <c r="T392" s="8"/>
      <c r="U392" s="2" t="s">
        <v>37</v>
      </c>
      <c r="V392" s="2" t="s">
        <v>7822</v>
      </c>
      <c r="W392">
        <v>0</v>
      </c>
      <c r="Y392" t="s">
        <v>32</v>
      </c>
      <c r="Z392" t="s">
        <v>32</v>
      </c>
      <c r="AA392"/>
      <c r="AB392" t="s">
        <v>32</v>
      </c>
      <c r="AD392" t="s">
        <v>32</v>
      </c>
      <c r="AE392">
        <v>0</v>
      </c>
      <c r="AF392" s="2" t="s">
        <v>89</v>
      </c>
      <c r="AG392" s="3">
        <v>2958465</v>
      </c>
      <c r="AH392" t="s">
        <v>35</v>
      </c>
      <c r="AJ392">
        <v>0</v>
      </c>
      <c r="AK392" t="s">
        <v>23980</v>
      </c>
      <c r="AL392" t="s">
        <v>32</v>
      </c>
      <c r="AM392">
        <v>0</v>
      </c>
      <c r="AO392" t="s">
        <v>32</v>
      </c>
      <c r="AP392" t="s">
        <v>32</v>
      </c>
      <c r="AS392" t="s">
        <v>32</v>
      </c>
      <c r="AT392" t="s">
        <v>32</v>
      </c>
      <c r="AU392" t="s">
        <v>32</v>
      </c>
      <c r="AV392" t="s">
        <v>35</v>
      </c>
      <c r="AW392" t="s">
        <v>32</v>
      </c>
      <c r="AX392" t="s">
        <v>32</v>
      </c>
      <c r="AY392">
        <v>0</v>
      </c>
      <c r="BB392">
        <v>0</v>
      </c>
      <c r="BC392">
        <v>0</v>
      </c>
      <c r="BD392">
        <v>0</v>
      </c>
      <c r="BE392" t="s">
        <v>32</v>
      </c>
      <c r="BF392" t="s">
        <v>32</v>
      </c>
      <c r="BG392" t="s">
        <v>32</v>
      </c>
      <c r="BH392" t="s">
        <v>32</v>
      </c>
      <c r="BI392" t="s">
        <v>32</v>
      </c>
    </row>
    <row r="393" spans="1:61" x14ac:dyDescent="0.25">
      <c r="A393" s="2" t="s">
        <v>7597</v>
      </c>
      <c r="B393" s="2" t="s">
        <v>7598</v>
      </c>
      <c r="C393" t="s">
        <v>7450</v>
      </c>
      <c r="D393" t="s">
        <v>12095</v>
      </c>
      <c r="E393" t="s">
        <v>86</v>
      </c>
      <c r="F393" t="s">
        <v>7746</v>
      </c>
      <c r="G393" t="s">
        <v>87</v>
      </c>
      <c r="H393" s="2" t="s">
        <v>88</v>
      </c>
      <c r="I393">
        <v>0</v>
      </c>
      <c r="J393" t="s">
        <v>32</v>
      </c>
      <c r="K393">
        <v>0</v>
      </c>
      <c r="L393">
        <v>0</v>
      </c>
      <c r="M393">
        <v>0</v>
      </c>
      <c r="N393" t="s">
        <v>32</v>
      </c>
      <c r="O393" s="2">
        <v>5085</v>
      </c>
      <c r="P393" s="2" t="s">
        <v>32</v>
      </c>
      <c r="S393" s="1"/>
      <c r="T393" s="8"/>
      <c r="U393" s="2" t="s">
        <v>37</v>
      </c>
      <c r="V393" s="2" t="s">
        <v>7822</v>
      </c>
      <c r="W393">
        <v>0</v>
      </c>
      <c r="Y393" t="s">
        <v>32</v>
      </c>
      <c r="Z393" t="s">
        <v>32</v>
      </c>
      <c r="AA393"/>
      <c r="AB393" t="s">
        <v>32</v>
      </c>
      <c r="AD393" t="s">
        <v>32</v>
      </c>
      <c r="AE393">
        <v>0</v>
      </c>
      <c r="AF393" s="2" t="s">
        <v>89</v>
      </c>
      <c r="AG393" s="3">
        <v>2958465</v>
      </c>
      <c r="AH393" t="s">
        <v>35</v>
      </c>
      <c r="AJ393">
        <v>0</v>
      </c>
      <c r="AK393" t="s">
        <v>23980</v>
      </c>
      <c r="AL393" t="s">
        <v>32</v>
      </c>
      <c r="AM393">
        <v>0</v>
      </c>
      <c r="AO393" t="s">
        <v>32</v>
      </c>
      <c r="AP393" t="s">
        <v>32</v>
      </c>
      <c r="AS393" t="s">
        <v>32</v>
      </c>
      <c r="AT393" t="s">
        <v>32</v>
      </c>
      <c r="AU393" t="s">
        <v>32</v>
      </c>
      <c r="AV393" t="s">
        <v>35</v>
      </c>
      <c r="AW393" t="s">
        <v>32</v>
      </c>
      <c r="AX393" t="s">
        <v>32</v>
      </c>
      <c r="AY393">
        <v>0</v>
      </c>
      <c r="BB393">
        <v>0</v>
      </c>
      <c r="BC393">
        <v>0</v>
      </c>
      <c r="BD393">
        <v>0</v>
      </c>
      <c r="BE393" t="s">
        <v>32</v>
      </c>
      <c r="BF393" t="s">
        <v>32</v>
      </c>
      <c r="BG393" t="s">
        <v>32</v>
      </c>
      <c r="BH393" t="s">
        <v>32</v>
      </c>
      <c r="BI393" t="s">
        <v>32</v>
      </c>
    </row>
    <row r="394" spans="1:61" x14ac:dyDescent="0.25">
      <c r="A394" s="2" t="s">
        <v>7599</v>
      </c>
      <c r="B394" s="2" t="s">
        <v>7600</v>
      </c>
      <c r="C394" t="s">
        <v>7450</v>
      </c>
      <c r="D394" t="s">
        <v>12096</v>
      </c>
      <c r="E394" t="s">
        <v>86</v>
      </c>
      <c r="F394" t="s">
        <v>7746</v>
      </c>
      <c r="G394" t="s">
        <v>87</v>
      </c>
      <c r="H394" s="2" t="s">
        <v>88</v>
      </c>
      <c r="I394">
        <v>0</v>
      </c>
      <c r="J394" t="s">
        <v>32</v>
      </c>
      <c r="K394">
        <v>0</v>
      </c>
      <c r="L394">
        <v>0</v>
      </c>
      <c r="M394">
        <v>0</v>
      </c>
      <c r="N394" t="s">
        <v>32</v>
      </c>
      <c r="O394" s="2">
        <v>5073</v>
      </c>
      <c r="P394" s="2" t="s">
        <v>32</v>
      </c>
      <c r="S394" s="1"/>
      <c r="T394" s="8"/>
      <c r="U394" s="2" t="s">
        <v>37</v>
      </c>
      <c r="V394" s="2" t="s">
        <v>7822</v>
      </c>
      <c r="W394">
        <v>0</v>
      </c>
      <c r="Y394" t="s">
        <v>32</v>
      </c>
      <c r="Z394" t="s">
        <v>32</v>
      </c>
      <c r="AA394"/>
      <c r="AB394" t="s">
        <v>32</v>
      </c>
      <c r="AD394" t="s">
        <v>32</v>
      </c>
      <c r="AE394">
        <v>0</v>
      </c>
      <c r="AF394" s="2" t="s">
        <v>89</v>
      </c>
      <c r="AG394" s="3">
        <v>2958465</v>
      </c>
      <c r="AH394" t="s">
        <v>35</v>
      </c>
      <c r="AJ394">
        <v>0</v>
      </c>
      <c r="AK394" t="s">
        <v>23980</v>
      </c>
      <c r="AL394" t="s">
        <v>32</v>
      </c>
      <c r="AM394">
        <v>0</v>
      </c>
      <c r="AO394" t="s">
        <v>32</v>
      </c>
      <c r="AP394" t="s">
        <v>32</v>
      </c>
      <c r="AS394" t="s">
        <v>32</v>
      </c>
      <c r="AT394" t="s">
        <v>32</v>
      </c>
      <c r="AU394" t="s">
        <v>32</v>
      </c>
      <c r="AV394" t="s">
        <v>35</v>
      </c>
      <c r="AW394" t="s">
        <v>32</v>
      </c>
      <c r="AX394" t="s">
        <v>32</v>
      </c>
      <c r="AY394">
        <v>0</v>
      </c>
      <c r="BB394">
        <v>0</v>
      </c>
      <c r="BC394">
        <v>0</v>
      </c>
      <c r="BD394">
        <v>0</v>
      </c>
      <c r="BE394" t="s">
        <v>32</v>
      </c>
      <c r="BF394" t="s">
        <v>32</v>
      </c>
      <c r="BG394" t="s">
        <v>32</v>
      </c>
      <c r="BH394" t="s">
        <v>32</v>
      </c>
      <c r="BI394" t="s">
        <v>32</v>
      </c>
    </row>
    <row r="395" spans="1:61" x14ac:dyDescent="0.25">
      <c r="A395" s="2" t="s">
        <v>12097</v>
      </c>
      <c r="B395" s="2" t="s">
        <v>7462</v>
      </c>
      <c r="C395" t="s">
        <v>7450</v>
      </c>
      <c r="D395" t="s">
        <v>12098</v>
      </c>
      <c r="E395" t="s">
        <v>7463</v>
      </c>
      <c r="F395" t="s">
        <v>7463</v>
      </c>
      <c r="G395" t="s">
        <v>42</v>
      </c>
      <c r="H395" s="2" t="s">
        <v>88</v>
      </c>
      <c r="I395">
        <v>0</v>
      </c>
      <c r="J395" t="s">
        <v>32</v>
      </c>
      <c r="K395">
        <v>0</v>
      </c>
      <c r="L395">
        <v>0</v>
      </c>
      <c r="M395">
        <v>0</v>
      </c>
      <c r="N395" t="s">
        <v>32</v>
      </c>
      <c r="O395" s="2">
        <v>7362</v>
      </c>
      <c r="P395" s="2" t="s">
        <v>32</v>
      </c>
      <c r="S395" s="1"/>
      <c r="T395" s="8"/>
      <c r="U395" s="2" t="s">
        <v>37</v>
      </c>
      <c r="V395" s="2" t="s">
        <v>7822</v>
      </c>
      <c r="W395">
        <v>0</v>
      </c>
      <c r="Y395" t="s">
        <v>32</v>
      </c>
      <c r="Z395" t="s">
        <v>32</v>
      </c>
      <c r="AA395"/>
      <c r="AB395" t="s">
        <v>32</v>
      </c>
      <c r="AD395" t="s">
        <v>32</v>
      </c>
      <c r="AE395">
        <v>0</v>
      </c>
      <c r="AF395" s="2" t="s">
        <v>89</v>
      </c>
      <c r="AG395" s="3">
        <v>2958465</v>
      </c>
      <c r="AH395" t="s">
        <v>35</v>
      </c>
      <c r="AJ395">
        <v>0</v>
      </c>
      <c r="AK395" t="s">
        <v>23980</v>
      </c>
      <c r="AL395" t="s">
        <v>32</v>
      </c>
      <c r="AM395">
        <v>0</v>
      </c>
      <c r="AO395" t="s">
        <v>32</v>
      </c>
      <c r="AP395" t="s">
        <v>32</v>
      </c>
      <c r="AS395" t="s">
        <v>32</v>
      </c>
      <c r="AT395" t="s">
        <v>32</v>
      </c>
      <c r="AU395" t="s">
        <v>32</v>
      </c>
      <c r="AV395" t="s">
        <v>35</v>
      </c>
      <c r="AW395" t="s">
        <v>32</v>
      </c>
      <c r="AX395" t="s">
        <v>32</v>
      </c>
      <c r="AY395">
        <v>0</v>
      </c>
      <c r="BB395">
        <v>0</v>
      </c>
      <c r="BC395">
        <v>0</v>
      </c>
      <c r="BD395">
        <v>0</v>
      </c>
      <c r="BE395" t="s">
        <v>32</v>
      </c>
      <c r="BF395" t="s">
        <v>32</v>
      </c>
      <c r="BG395" t="s">
        <v>32</v>
      </c>
      <c r="BH395" t="s">
        <v>32</v>
      </c>
      <c r="BI395" t="s">
        <v>32</v>
      </c>
    </row>
    <row r="396" spans="1:61" x14ac:dyDescent="0.25">
      <c r="A396" s="2" t="s">
        <v>12099</v>
      </c>
      <c r="B396" s="2" t="s">
        <v>7462</v>
      </c>
      <c r="C396" t="s">
        <v>7450</v>
      </c>
      <c r="D396" t="s">
        <v>12100</v>
      </c>
      <c r="E396" t="s">
        <v>7463</v>
      </c>
      <c r="F396" t="s">
        <v>7463</v>
      </c>
      <c r="G396" t="s">
        <v>42</v>
      </c>
      <c r="H396" s="2" t="s">
        <v>88</v>
      </c>
      <c r="I396">
        <v>0</v>
      </c>
      <c r="J396" t="s">
        <v>32</v>
      </c>
      <c r="K396">
        <v>0</v>
      </c>
      <c r="L396">
        <v>0</v>
      </c>
      <c r="M396">
        <v>0</v>
      </c>
      <c r="N396" t="s">
        <v>32</v>
      </c>
      <c r="O396" s="2">
        <v>7363</v>
      </c>
      <c r="P396" s="2" t="s">
        <v>32</v>
      </c>
      <c r="S396" s="1"/>
      <c r="T396" s="8"/>
      <c r="U396" s="2" t="s">
        <v>37</v>
      </c>
      <c r="V396" s="2" t="s">
        <v>7822</v>
      </c>
      <c r="W396">
        <v>0</v>
      </c>
      <c r="Y396" t="s">
        <v>32</v>
      </c>
      <c r="Z396" t="s">
        <v>32</v>
      </c>
      <c r="AA396"/>
      <c r="AB396" t="s">
        <v>32</v>
      </c>
      <c r="AD396" t="s">
        <v>32</v>
      </c>
      <c r="AE396">
        <v>0</v>
      </c>
      <c r="AF396" s="2" t="s">
        <v>89</v>
      </c>
      <c r="AG396" s="3">
        <v>2958465</v>
      </c>
      <c r="AH396" t="s">
        <v>35</v>
      </c>
      <c r="AJ396">
        <v>0</v>
      </c>
      <c r="AK396" t="s">
        <v>23980</v>
      </c>
      <c r="AL396" t="s">
        <v>32</v>
      </c>
      <c r="AM396">
        <v>0</v>
      </c>
      <c r="AO396" t="s">
        <v>32</v>
      </c>
      <c r="AP396" t="s">
        <v>32</v>
      </c>
      <c r="AS396" t="s">
        <v>32</v>
      </c>
      <c r="AT396" t="s">
        <v>32</v>
      </c>
      <c r="AU396" t="s">
        <v>32</v>
      </c>
      <c r="AV396" t="s">
        <v>35</v>
      </c>
      <c r="AW396" t="s">
        <v>32</v>
      </c>
      <c r="AX396" t="s">
        <v>32</v>
      </c>
      <c r="AY396">
        <v>0</v>
      </c>
      <c r="BB396">
        <v>0</v>
      </c>
      <c r="BC396">
        <v>0</v>
      </c>
      <c r="BD396">
        <v>0</v>
      </c>
      <c r="BE396" t="s">
        <v>32</v>
      </c>
      <c r="BF396" t="s">
        <v>32</v>
      </c>
      <c r="BG396" t="s">
        <v>32</v>
      </c>
      <c r="BH396" t="s">
        <v>32</v>
      </c>
      <c r="BI396" t="s">
        <v>32</v>
      </c>
    </row>
    <row r="397" spans="1:61" x14ac:dyDescent="0.25">
      <c r="A397" s="2" t="s">
        <v>12101</v>
      </c>
      <c r="B397" s="2" t="s">
        <v>7462</v>
      </c>
      <c r="C397" t="s">
        <v>7450</v>
      </c>
      <c r="D397" t="s">
        <v>12102</v>
      </c>
      <c r="E397" t="s">
        <v>7463</v>
      </c>
      <c r="F397" t="s">
        <v>7463</v>
      </c>
      <c r="G397" t="s">
        <v>42</v>
      </c>
      <c r="H397" s="2" t="s">
        <v>88</v>
      </c>
      <c r="I397">
        <v>0</v>
      </c>
      <c r="J397" t="s">
        <v>32</v>
      </c>
      <c r="K397">
        <v>0</v>
      </c>
      <c r="L397">
        <v>0</v>
      </c>
      <c r="M397">
        <v>0</v>
      </c>
      <c r="N397" t="s">
        <v>32</v>
      </c>
      <c r="O397" s="2">
        <v>7364</v>
      </c>
      <c r="P397" s="2" t="s">
        <v>32</v>
      </c>
      <c r="S397" s="1"/>
      <c r="T397" s="8"/>
      <c r="U397" s="2" t="s">
        <v>37</v>
      </c>
      <c r="V397" s="2" t="s">
        <v>7822</v>
      </c>
      <c r="W397">
        <v>0</v>
      </c>
      <c r="Y397" t="s">
        <v>32</v>
      </c>
      <c r="Z397" t="s">
        <v>32</v>
      </c>
      <c r="AA397"/>
      <c r="AB397" t="s">
        <v>32</v>
      </c>
      <c r="AD397" t="s">
        <v>32</v>
      </c>
      <c r="AE397">
        <v>0</v>
      </c>
      <c r="AF397" s="2" t="s">
        <v>89</v>
      </c>
      <c r="AG397" s="3">
        <v>2958465</v>
      </c>
      <c r="AH397" t="s">
        <v>35</v>
      </c>
      <c r="AJ397">
        <v>0</v>
      </c>
      <c r="AK397" t="s">
        <v>23980</v>
      </c>
      <c r="AL397" t="s">
        <v>32</v>
      </c>
      <c r="AM397">
        <v>0</v>
      </c>
      <c r="AO397" t="s">
        <v>32</v>
      </c>
      <c r="AP397" t="s">
        <v>32</v>
      </c>
      <c r="AS397" t="s">
        <v>32</v>
      </c>
      <c r="AT397" t="s">
        <v>32</v>
      </c>
      <c r="AU397" t="s">
        <v>32</v>
      </c>
      <c r="AV397" t="s">
        <v>35</v>
      </c>
      <c r="AW397" t="s">
        <v>32</v>
      </c>
      <c r="AX397" t="s">
        <v>32</v>
      </c>
      <c r="AY397">
        <v>0</v>
      </c>
      <c r="BB397">
        <v>0</v>
      </c>
      <c r="BC397">
        <v>0</v>
      </c>
      <c r="BD397">
        <v>0</v>
      </c>
      <c r="BE397" t="s">
        <v>32</v>
      </c>
      <c r="BF397" t="s">
        <v>32</v>
      </c>
      <c r="BG397" t="s">
        <v>32</v>
      </c>
      <c r="BH397" t="s">
        <v>32</v>
      </c>
      <c r="BI397" t="s">
        <v>32</v>
      </c>
    </row>
    <row r="398" spans="1:61" x14ac:dyDescent="0.25">
      <c r="A398" s="2" t="s">
        <v>25044</v>
      </c>
      <c r="B398" s="2" t="s">
        <v>7462</v>
      </c>
      <c r="C398" t="s">
        <v>7450</v>
      </c>
      <c r="D398" t="s">
        <v>32</v>
      </c>
      <c r="E398" t="s">
        <v>7463</v>
      </c>
      <c r="F398" t="s">
        <v>7463</v>
      </c>
      <c r="G398" t="s">
        <v>42</v>
      </c>
      <c r="H398" s="2" t="s">
        <v>78</v>
      </c>
      <c r="I398">
        <v>0</v>
      </c>
      <c r="J398" t="s">
        <v>32</v>
      </c>
      <c r="K398">
        <v>0</v>
      </c>
      <c r="L398">
        <v>0</v>
      </c>
      <c r="M398">
        <v>0</v>
      </c>
      <c r="N398" t="s">
        <v>32</v>
      </c>
      <c r="O398" s="2">
        <v>19209</v>
      </c>
      <c r="P398" s="2" t="s">
        <v>32</v>
      </c>
      <c r="S398" s="1"/>
      <c r="T398" s="8"/>
      <c r="U398" s="2" t="s">
        <v>37</v>
      </c>
      <c r="V398" s="2" t="s">
        <v>7822</v>
      </c>
      <c r="W398">
        <v>0</v>
      </c>
      <c r="Y398" t="s">
        <v>32</v>
      </c>
      <c r="Z398" t="s">
        <v>32</v>
      </c>
      <c r="AA398"/>
      <c r="AB398" t="s">
        <v>32</v>
      </c>
      <c r="AD398" t="s">
        <v>32</v>
      </c>
      <c r="AE398">
        <v>0</v>
      </c>
      <c r="AF398" s="2" t="s">
        <v>79</v>
      </c>
      <c r="AG398" s="3">
        <v>2958465</v>
      </c>
      <c r="AH398" t="s">
        <v>35</v>
      </c>
      <c r="AJ398">
        <v>0</v>
      </c>
      <c r="AK398" t="s">
        <v>23980</v>
      </c>
      <c r="AL398" t="s">
        <v>32</v>
      </c>
      <c r="AM398">
        <v>0</v>
      </c>
      <c r="AO398" t="s">
        <v>32</v>
      </c>
      <c r="AP398" t="s">
        <v>32</v>
      </c>
      <c r="AS398" t="s">
        <v>32</v>
      </c>
      <c r="AT398" t="s">
        <v>32</v>
      </c>
      <c r="AU398" t="s">
        <v>32</v>
      </c>
      <c r="AV398" t="s">
        <v>35</v>
      </c>
      <c r="AW398" t="s">
        <v>32</v>
      </c>
      <c r="AX398" t="s">
        <v>32</v>
      </c>
      <c r="AY398">
        <v>0</v>
      </c>
      <c r="BB398">
        <v>0</v>
      </c>
      <c r="BC398">
        <v>0</v>
      </c>
      <c r="BD398">
        <v>0</v>
      </c>
      <c r="BE398" t="s">
        <v>32</v>
      </c>
      <c r="BF398" t="s">
        <v>32</v>
      </c>
      <c r="BG398" t="s">
        <v>32</v>
      </c>
      <c r="BH398" t="s">
        <v>32</v>
      </c>
      <c r="BI398" t="s">
        <v>32</v>
      </c>
    </row>
    <row r="399" spans="1:61" x14ac:dyDescent="0.25">
      <c r="A399" s="2" t="s">
        <v>25045</v>
      </c>
      <c r="B399" s="2" t="s">
        <v>7462</v>
      </c>
      <c r="C399" t="s">
        <v>7450</v>
      </c>
      <c r="D399" t="s">
        <v>32</v>
      </c>
      <c r="E399" t="s">
        <v>7463</v>
      </c>
      <c r="F399" t="s">
        <v>7463</v>
      </c>
      <c r="G399" t="s">
        <v>42</v>
      </c>
      <c r="H399" s="2" t="s">
        <v>78</v>
      </c>
      <c r="I399">
        <v>0</v>
      </c>
      <c r="J399" t="s">
        <v>32</v>
      </c>
      <c r="K399">
        <v>0</v>
      </c>
      <c r="L399">
        <v>0</v>
      </c>
      <c r="M399">
        <v>0</v>
      </c>
      <c r="N399" t="s">
        <v>32</v>
      </c>
      <c r="O399" s="2">
        <v>19212</v>
      </c>
      <c r="P399" s="2" t="s">
        <v>32</v>
      </c>
      <c r="S399" s="1"/>
      <c r="T399" s="8"/>
      <c r="U399" s="2" t="s">
        <v>37</v>
      </c>
      <c r="V399" s="2" t="s">
        <v>7822</v>
      </c>
      <c r="W399">
        <v>0</v>
      </c>
      <c r="Y399" t="s">
        <v>32</v>
      </c>
      <c r="Z399" t="s">
        <v>32</v>
      </c>
      <c r="AA399"/>
      <c r="AB399" t="s">
        <v>32</v>
      </c>
      <c r="AD399" t="s">
        <v>32</v>
      </c>
      <c r="AE399">
        <v>0</v>
      </c>
      <c r="AF399" s="2" t="s">
        <v>79</v>
      </c>
      <c r="AG399" s="3">
        <v>2958465</v>
      </c>
      <c r="AH399" t="s">
        <v>35</v>
      </c>
      <c r="AJ399">
        <v>0</v>
      </c>
      <c r="AK399" t="s">
        <v>23980</v>
      </c>
      <c r="AL399" t="s">
        <v>32</v>
      </c>
      <c r="AM399">
        <v>0</v>
      </c>
      <c r="AO399" t="s">
        <v>32</v>
      </c>
      <c r="AP399" t="s">
        <v>32</v>
      </c>
      <c r="AS399" t="s">
        <v>32</v>
      </c>
      <c r="AT399" t="s">
        <v>32</v>
      </c>
      <c r="AU399" t="s">
        <v>32</v>
      </c>
      <c r="AV399" t="s">
        <v>35</v>
      </c>
      <c r="AW399" t="s">
        <v>32</v>
      </c>
      <c r="AX399" t="s">
        <v>32</v>
      </c>
      <c r="AY399">
        <v>0</v>
      </c>
      <c r="BB399">
        <v>0</v>
      </c>
      <c r="BC399">
        <v>0</v>
      </c>
      <c r="BD399">
        <v>0</v>
      </c>
      <c r="BE399" t="s">
        <v>32</v>
      </c>
      <c r="BF399" t="s">
        <v>32</v>
      </c>
      <c r="BG399" t="s">
        <v>32</v>
      </c>
      <c r="BH399" t="s">
        <v>32</v>
      </c>
      <c r="BI399" t="s">
        <v>32</v>
      </c>
    </row>
    <row r="400" spans="1:61" x14ac:dyDescent="0.25">
      <c r="A400" s="2" t="s">
        <v>25046</v>
      </c>
      <c r="B400" s="2" t="s">
        <v>7462</v>
      </c>
      <c r="C400" t="s">
        <v>7450</v>
      </c>
      <c r="D400" t="s">
        <v>32</v>
      </c>
      <c r="E400" t="s">
        <v>7463</v>
      </c>
      <c r="F400" t="s">
        <v>7463</v>
      </c>
      <c r="G400" t="s">
        <v>42</v>
      </c>
      <c r="H400" s="2" t="s">
        <v>78</v>
      </c>
      <c r="I400">
        <v>0</v>
      </c>
      <c r="J400" t="s">
        <v>32</v>
      </c>
      <c r="K400">
        <v>0</v>
      </c>
      <c r="L400">
        <v>0</v>
      </c>
      <c r="M400">
        <v>0</v>
      </c>
      <c r="N400" t="s">
        <v>32</v>
      </c>
      <c r="O400" s="2">
        <v>19216</v>
      </c>
      <c r="P400" s="2" t="s">
        <v>32</v>
      </c>
      <c r="S400" s="1"/>
      <c r="T400" s="8"/>
      <c r="U400" s="2" t="s">
        <v>37</v>
      </c>
      <c r="V400" s="2" t="s">
        <v>7822</v>
      </c>
      <c r="W400">
        <v>0</v>
      </c>
      <c r="Y400" t="s">
        <v>32</v>
      </c>
      <c r="Z400" t="s">
        <v>32</v>
      </c>
      <c r="AA400"/>
      <c r="AB400" t="s">
        <v>32</v>
      </c>
      <c r="AD400" t="s">
        <v>32</v>
      </c>
      <c r="AE400">
        <v>0</v>
      </c>
      <c r="AF400" s="2" t="s">
        <v>79</v>
      </c>
      <c r="AG400" s="3">
        <v>2958465</v>
      </c>
      <c r="AH400" t="s">
        <v>35</v>
      </c>
      <c r="AJ400">
        <v>0</v>
      </c>
      <c r="AK400" t="s">
        <v>23980</v>
      </c>
      <c r="AL400" t="s">
        <v>32</v>
      </c>
      <c r="AM400">
        <v>0</v>
      </c>
      <c r="AO400" t="s">
        <v>32</v>
      </c>
      <c r="AP400" t="s">
        <v>32</v>
      </c>
      <c r="AS400" t="s">
        <v>32</v>
      </c>
      <c r="AT400" t="s">
        <v>32</v>
      </c>
      <c r="AU400" t="s">
        <v>32</v>
      </c>
      <c r="AV400" t="s">
        <v>35</v>
      </c>
      <c r="AW400" t="s">
        <v>32</v>
      </c>
      <c r="AX400" t="s">
        <v>32</v>
      </c>
      <c r="AY400">
        <v>0</v>
      </c>
      <c r="BB400">
        <v>0</v>
      </c>
      <c r="BC400">
        <v>0</v>
      </c>
      <c r="BD400">
        <v>0</v>
      </c>
      <c r="BE400" t="s">
        <v>32</v>
      </c>
      <c r="BF400" t="s">
        <v>32</v>
      </c>
      <c r="BG400" t="s">
        <v>32</v>
      </c>
      <c r="BH400" t="s">
        <v>32</v>
      </c>
      <c r="BI400" t="s">
        <v>32</v>
      </c>
    </row>
    <row r="401" spans="1:61" x14ac:dyDescent="0.25">
      <c r="A401" s="2" t="s">
        <v>25047</v>
      </c>
      <c r="B401" s="2" t="s">
        <v>7462</v>
      </c>
      <c r="C401" t="s">
        <v>7450</v>
      </c>
      <c r="D401" t="s">
        <v>32</v>
      </c>
      <c r="E401" t="s">
        <v>7463</v>
      </c>
      <c r="F401" t="s">
        <v>7463</v>
      </c>
      <c r="G401" t="s">
        <v>42</v>
      </c>
      <c r="H401" s="2" t="s">
        <v>78</v>
      </c>
      <c r="I401">
        <v>0</v>
      </c>
      <c r="J401" t="s">
        <v>32</v>
      </c>
      <c r="K401">
        <v>0</v>
      </c>
      <c r="L401">
        <v>0</v>
      </c>
      <c r="M401">
        <v>0</v>
      </c>
      <c r="N401" t="s">
        <v>32</v>
      </c>
      <c r="O401" s="2">
        <v>19218</v>
      </c>
      <c r="P401" s="2" t="s">
        <v>32</v>
      </c>
      <c r="S401" s="1"/>
      <c r="T401" s="8"/>
      <c r="U401" s="2" t="s">
        <v>37</v>
      </c>
      <c r="V401" s="2" t="s">
        <v>7822</v>
      </c>
      <c r="W401">
        <v>0</v>
      </c>
      <c r="Y401" t="s">
        <v>32</v>
      </c>
      <c r="Z401" t="s">
        <v>32</v>
      </c>
      <c r="AA401"/>
      <c r="AB401" t="s">
        <v>32</v>
      </c>
      <c r="AD401" t="s">
        <v>32</v>
      </c>
      <c r="AE401">
        <v>0</v>
      </c>
      <c r="AF401" s="2" t="s">
        <v>79</v>
      </c>
      <c r="AG401" s="3">
        <v>2958465</v>
      </c>
      <c r="AH401" t="s">
        <v>35</v>
      </c>
      <c r="AJ401">
        <v>0</v>
      </c>
      <c r="AK401" t="s">
        <v>23980</v>
      </c>
      <c r="AL401" t="s">
        <v>32</v>
      </c>
      <c r="AM401">
        <v>0</v>
      </c>
      <c r="AO401" t="s">
        <v>32</v>
      </c>
      <c r="AP401" t="s">
        <v>32</v>
      </c>
      <c r="AS401" t="s">
        <v>32</v>
      </c>
      <c r="AT401" t="s">
        <v>32</v>
      </c>
      <c r="AU401" t="s">
        <v>32</v>
      </c>
      <c r="AV401" t="s">
        <v>35</v>
      </c>
      <c r="AW401" t="s">
        <v>32</v>
      </c>
      <c r="AX401" t="s">
        <v>32</v>
      </c>
      <c r="AY401">
        <v>0</v>
      </c>
      <c r="BB401">
        <v>0</v>
      </c>
      <c r="BC401">
        <v>0</v>
      </c>
      <c r="BD401">
        <v>0</v>
      </c>
      <c r="BE401" t="s">
        <v>32</v>
      </c>
      <c r="BF401" t="s">
        <v>32</v>
      </c>
      <c r="BG401" t="s">
        <v>32</v>
      </c>
      <c r="BH401" t="s">
        <v>32</v>
      </c>
      <c r="BI401" t="s">
        <v>32</v>
      </c>
    </row>
    <row r="402" spans="1:61" x14ac:dyDescent="0.25">
      <c r="A402" s="2" t="s">
        <v>25048</v>
      </c>
      <c r="B402" s="2" t="s">
        <v>7462</v>
      </c>
      <c r="C402" t="s">
        <v>7450</v>
      </c>
      <c r="D402" t="s">
        <v>32</v>
      </c>
      <c r="E402" t="s">
        <v>7463</v>
      </c>
      <c r="F402" t="s">
        <v>7463</v>
      </c>
      <c r="G402" t="s">
        <v>42</v>
      </c>
      <c r="H402" s="2" t="s">
        <v>78</v>
      </c>
      <c r="I402">
        <v>0</v>
      </c>
      <c r="J402" t="s">
        <v>32</v>
      </c>
      <c r="K402">
        <v>0</v>
      </c>
      <c r="L402">
        <v>0</v>
      </c>
      <c r="M402">
        <v>0</v>
      </c>
      <c r="N402" t="s">
        <v>32</v>
      </c>
      <c r="O402" s="2">
        <v>19222</v>
      </c>
      <c r="P402" s="2" t="s">
        <v>32</v>
      </c>
      <c r="S402" s="1"/>
      <c r="T402" s="8"/>
      <c r="U402" s="2" t="s">
        <v>37</v>
      </c>
      <c r="V402" s="2" t="s">
        <v>7822</v>
      </c>
      <c r="W402">
        <v>0</v>
      </c>
      <c r="Y402" t="s">
        <v>32</v>
      </c>
      <c r="Z402" t="s">
        <v>32</v>
      </c>
      <c r="AA402"/>
      <c r="AB402" t="s">
        <v>32</v>
      </c>
      <c r="AD402" t="s">
        <v>32</v>
      </c>
      <c r="AE402">
        <v>0</v>
      </c>
      <c r="AF402" s="2" t="s">
        <v>79</v>
      </c>
      <c r="AG402" s="3">
        <v>2958465</v>
      </c>
      <c r="AH402" t="s">
        <v>35</v>
      </c>
      <c r="AJ402">
        <v>0</v>
      </c>
      <c r="AK402" t="s">
        <v>23980</v>
      </c>
      <c r="AL402" t="s">
        <v>32</v>
      </c>
      <c r="AM402">
        <v>0</v>
      </c>
      <c r="AO402" t="s">
        <v>32</v>
      </c>
      <c r="AP402" t="s">
        <v>32</v>
      </c>
      <c r="AS402" t="s">
        <v>32</v>
      </c>
      <c r="AT402" t="s">
        <v>32</v>
      </c>
      <c r="AU402" t="s">
        <v>32</v>
      </c>
      <c r="AV402" t="s">
        <v>35</v>
      </c>
      <c r="AW402" t="s">
        <v>32</v>
      </c>
      <c r="AX402" t="s">
        <v>32</v>
      </c>
      <c r="AY402">
        <v>0</v>
      </c>
      <c r="BB402">
        <v>0</v>
      </c>
      <c r="BC402">
        <v>0</v>
      </c>
      <c r="BD402">
        <v>0</v>
      </c>
      <c r="BE402" t="s">
        <v>32</v>
      </c>
      <c r="BF402" t="s">
        <v>32</v>
      </c>
      <c r="BG402" t="s">
        <v>32</v>
      </c>
      <c r="BH402" t="s">
        <v>32</v>
      </c>
      <c r="BI402" t="s">
        <v>32</v>
      </c>
    </row>
    <row r="403" spans="1:61" x14ac:dyDescent="0.25">
      <c r="A403" s="2" t="s">
        <v>7601</v>
      </c>
      <c r="B403" s="2" t="s">
        <v>7602</v>
      </c>
      <c r="C403" t="s">
        <v>7450</v>
      </c>
      <c r="D403" t="s">
        <v>12103</v>
      </c>
      <c r="E403" t="s">
        <v>86</v>
      </c>
      <c r="F403" t="s">
        <v>7746</v>
      </c>
      <c r="G403" t="s">
        <v>87</v>
      </c>
      <c r="H403" s="2" t="s">
        <v>88</v>
      </c>
      <c r="I403">
        <v>0</v>
      </c>
      <c r="J403" t="s">
        <v>32</v>
      </c>
      <c r="K403">
        <v>0</v>
      </c>
      <c r="L403">
        <v>0</v>
      </c>
      <c r="M403">
        <v>0</v>
      </c>
      <c r="N403" t="s">
        <v>32</v>
      </c>
      <c r="O403" s="2">
        <v>5092</v>
      </c>
      <c r="P403" s="2" t="s">
        <v>32</v>
      </c>
      <c r="S403" s="1"/>
      <c r="T403" s="8"/>
      <c r="U403" s="2" t="s">
        <v>37</v>
      </c>
      <c r="V403" s="2" t="s">
        <v>7822</v>
      </c>
      <c r="W403">
        <v>0</v>
      </c>
      <c r="Y403" t="s">
        <v>32</v>
      </c>
      <c r="Z403" t="s">
        <v>32</v>
      </c>
      <c r="AA403"/>
      <c r="AB403" t="s">
        <v>32</v>
      </c>
      <c r="AD403" t="s">
        <v>32</v>
      </c>
      <c r="AE403">
        <v>0</v>
      </c>
      <c r="AF403" s="2" t="s">
        <v>89</v>
      </c>
      <c r="AG403" s="3">
        <v>2958465</v>
      </c>
      <c r="AH403" t="s">
        <v>35</v>
      </c>
      <c r="AJ403">
        <v>0</v>
      </c>
      <c r="AK403" t="s">
        <v>23980</v>
      </c>
      <c r="AL403" t="s">
        <v>32</v>
      </c>
      <c r="AM403">
        <v>0</v>
      </c>
      <c r="AO403" t="s">
        <v>32</v>
      </c>
      <c r="AP403" t="s">
        <v>32</v>
      </c>
      <c r="AS403" t="s">
        <v>32</v>
      </c>
      <c r="AT403" t="s">
        <v>32</v>
      </c>
      <c r="AU403" t="s">
        <v>32</v>
      </c>
      <c r="AV403" t="s">
        <v>35</v>
      </c>
      <c r="AW403" t="s">
        <v>32</v>
      </c>
      <c r="AX403" t="s">
        <v>32</v>
      </c>
      <c r="AY403">
        <v>0</v>
      </c>
      <c r="BB403">
        <v>0</v>
      </c>
      <c r="BC403">
        <v>0</v>
      </c>
      <c r="BD403">
        <v>0</v>
      </c>
      <c r="BE403" t="s">
        <v>32</v>
      </c>
      <c r="BF403" t="s">
        <v>32</v>
      </c>
      <c r="BG403" t="s">
        <v>32</v>
      </c>
      <c r="BH403" t="s">
        <v>32</v>
      </c>
      <c r="BI403" t="s">
        <v>32</v>
      </c>
    </row>
    <row r="404" spans="1:61" x14ac:dyDescent="0.25">
      <c r="A404" s="2" t="s">
        <v>7603</v>
      </c>
      <c r="B404" s="2" t="s">
        <v>7604</v>
      </c>
      <c r="C404" t="s">
        <v>7450</v>
      </c>
      <c r="D404" t="s">
        <v>12104</v>
      </c>
      <c r="E404" t="s">
        <v>86</v>
      </c>
      <c r="F404" t="s">
        <v>7746</v>
      </c>
      <c r="G404" t="s">
        <v>87</v>
      </c>
      <c r="H404" s="2" t="s">
        <v>88</v>
      </c>
      <c r="I404">
        <v>0</v>
      </c>
      <c r="J404" t="s">
        <v>32</v>
      </c>
      <c r="K404">
        <v>0</v>
      </c>
      <c r="L404">
        <v>0</v>
      </c>
      <c r="M404">
        <v>0</v>
      </c>
      <c r="N404" t="s">
        <v>32</v>
      </c>
      <c r="O404" s="2">
        <v>5093</v>
      </c>
      <c r="P404" s="2" t="s">
        <v>32</v>
      </c>
      <c r="S404" s="1"/>
      <c r="T404" s="8"/>
      <c r="U404" s="2" t="s">
        <v>37</v>
      </c>
      <c r="V404" s="2" t="s">
        <v>7822</v>
      </c>
      <c r="W404">
        <v>0</v>
      </c>
      <c r="Y404" t="s">
        <v>32</v>
      </c>
      <c r="Z404" t="s">
        <v>32</v>
      </c>
      <c r="AA404"/>
      <c r="AB404" t="s">
        <v>32</v>
      </c>
      <c r="AD404" t="s">
        <v>32</v>
      </c>
      <c r="AE404">
        <v>0</v>
      </c>
      <c r="AF404" s="2" t="s">
        <v>89</v>
      </c>
      <c r="AG404" s="3">
        <v>2958465</v>
      </c>
      <c r="AH404" t="s">
        <v>35</v>
      </c>
      <c r="AJ404">
        <v>0</v>
      </c>
      <c r="AK404" t="s">
        <v>23980</v>
      </c>
      <c r="AL404" t="s">
        <v>32</v>
      </c>
      <c r="AM404">
        <v>0</v>
      </c>
      <c r="AO404" t="s">
        <v>32</v>
      </c>
      <c r="AP404" t="s">
        <v>32</v>
      </c>
      <c r="AS404" t="s">
        <v>32</v>
      </c>
      <c r="AT404" t="s">
        <v>32</v>
      </c>
      <c r="AU404" t="s">
        <v>32</v>
      </c>
      <c r="AV404" t="s">
        <v>35</v>
      </c>
      <c r="AW404" t="s">
        <v>32</v>
      </c>
      <c r="AX404" t="s">
        <v>32</v>
      </c>
      <c r="AY404">
        <v>0</v>
      </c>
      <c r="BB404">
        <v>0</v>
      </c>
      <c r="BC404">
        <v>0</v>
      </c>
      <c r="BD404">
        <v>0</v>
      </c>
      <c r="BE404" t="s">
        <v>32</v>
      </c>
      <c r="BF404" t="s">
        <v>32</v>
      </c>
      <c r="BG404" t="s">
        <v>32</v>
      </c>
      <c r="BH404" t="s">
        <v>32</v>
      </c>
      <c r="BI404" t="s">
        <v>32</v>
      </c>
    </row>
    <row r="405" spans="1:61" x14ac:dyDescent="0.25">
      <c r="A405" s="2" t="s">
        <v>25049</v>
      </c>
      <c r="B405" s="2" t="s">
        <v>8556</v>
      </c>
      <c r="C405" t="s">
        <v>7450</v>
      </c>
      <c r="D405" t="s">
        <v>25050</v>
      </c>
      <c r="E405" t="s">
        <v>7463</v>
      </c>
      <c r="F405" t="s">
        <v>7463</v>
      </c>
      <c r="G405" t="s">
        <v>42</v>
      </c>
      <c r="H405" s="2" t="s">
        <v>1217</v>
      </c>
      <c r="I405">
        <v>0</v>
      </c>
      <c r="J405" t="s">
        <v>32</v>
      </c>
      <c r="K405">
        <v>0</v>
      </c>
      <c r="L405">
        <v>0</v>
      </c>
      <c r="M405">
        <v>0</v>
      </c>
      <c r="N405" t="s">
        <v>32</v>
      </c>
      <c r="O405" s="2">
        <v>19141</v>
      </c>
      <c r="P405" s="2" t="s">
        <v>32</v>
      </c>
      <c r="S405" s="1"/>
      <c r="T405" s="8"/>
      <c r="U405" s="2" t="s">
        <v>37</v>
      </c>
      <c r="V405" s="2" t="s">
        <v>7822</v>
      </c>
      <c r="W405">
        <v>0</v>
      </c>
      <c r="Y405" t="s">
        <v>32</v>
      </c>
      <c r="Z405" t="s">
        <v>32</v>
      </c>
      <c r="AA405"/>
      <c r="AB405" t="s">
        <v>32</v>
      </c>
      <c r="AD405" t="s">
        <v>32</v>
      </c>
      <c r="AE405">
        <v>0</v>
      </c>
      <c r="AF405" s="2" t="s">
        <v>1218</v>
      </c>
      <c r="AG405" s="3">
        <v>2958465</v>
      </c>
      <c r="AH405" t="s">
        <v>35</v>
      </c>
      <c r="AJ405">
        <v>0</v>
      </c>
      <c r="AK405" t="s">
        <v>23980</v>
      </c>
      <c r="AL405" t="s">
        <v>32</v>
      </c>
      <c r="AM405">
        <v>0</v>
      </c>
      <c r="AO405" t="s">
        <v>32</v>
      </c>
      <c r="AP405" t="s">
        <v>32</v>
      </c>
      <c r="AS405" t="s">
        <v>32</v>
      </c>
      <c r="AT405" t="s">
        <v>32</v>
      </c>
      <c r="AU405" t="s">
        <v>32</v>
      </c>
      <c r="AV405" t="s">
        <v>35</v>
      </c>
      <c r="AW405" t="s">
        <v>32</v>
      </c>
      <c r="AX405" t="s">
        <v>32</v>
      </c>
      <c r="AY405">
        <v>0</v>
      </c>
      <c r="BB405">
        <v>0</v>
      </c>
      <c r="BC405">
        <v>0</v>
      </c>
      <c r="BD405">
        <v>0</v>
      </c>
      <c r="BE405" t="s">
        <v>32</v>
      </c>
      <c r="BF405" t="s">
        <v>32</v>
      </c>
      <c r="BG405" t="s">
        <v>32</v>
      </c>
      <c r="BH405" t="s">
        <v>32</v>
      </c>
      <c r="BI405" t="s">
        <v>32</v>
      </c>
    </row>
    <row r="406" spans="1:61" x14ac:dyDescent="0.25">
      <c r="A406" s="2" t="s">
        <v>17916</v>
      </c>
      <c r="B406" s="2" t="s">
        <v>7826</v>
      </c>
      <c r="C406" t="s">
        <v>7450</v>
      </c>
      <c r="D406" t="s">
        <v>32</v>
      </c>
      <c r="E406" t="s">
        <v>7463</v>
      </c>
      <c r="F406" t="s">
        <v>7463</v>
      </c>
      <c r="G406" t="s">
        <v>42</v>
      </c>
      <c r="H406" s="2" t="s">
        <v>17909</v>
      </c>
      <c r="I406">
        <v>0</v>
      </c>
      <c r="J406" t="s">
        <v>32</v>
      </c>
      <c r="K406">
        <v>0</v>
      </c>
      <c r="L406">
        <v>0</v>
      </c>
      <c r="M406">
        <v>0</v>
      </c>
      <c r="N406" t="s">
        <v>32</v>
      </c>
      <c r="O406" s="2">
        <v>9763</v>
      </c>
      <c r="P406" s="2" t="s">
        <v>32</v>
      </c>
      <c r="S406" s="1"/>
      <c r="T406" s="8"/>
      <c r="U406" s="2" t="s">
        <v>37</v>
      </c>
      <c r="V406" s="2" t="s">
        <v>7822</v>
      </c>
      <c r="W406">
        <v>0</v>
      </c>
      <c r="Y406" t="s">
        <v>32</v>
      </c>
      <c r="Z406" t="s">
        <v>32</v>
      </c>
      <c r="AA406"/>
      <c r="AB406" t="s">
        <v>32</v>
      </c>
      <c r="AD406" t="s">
        <v>32</v>
      </c>
      <c r="AE406">
        <v>0</v>
      </c>
      <c r="AF406" s="2" t="s">
        <v>17910</v>
      </c>
      <c r="AG406" s="3">
        <v>2958465</v>
      </c>
      <c r="AH406" t="s">
        <v>35</v>
      </c>
      <c r="AJ406">
        <v>0</v>
      </c>
      <c r="AK406" t="s">
        <v>23980</v>
      </c>
      <c r="AL406" t="s">
        <v>32</v>
      </c>
      <c r="AM406">
        <v>0</v>
      </c>
      <c r="AO406" t="s">
        <v>32</v>
      </c>
      <c r="AP406" t="s">
        <v>32</v>
      </c>
      <c r="AS406" t="s">
        <v>32</v>
      </c>
      <c r="AT406" t="s">
        <v>32</v>
      </c>
      <c r="AU406" t="s">
        <v>32</v>
      </c>
      <c r="AV406" t="s">
        <v>35</v>
      </c>
      <c r="AW406" t="s">
        <v>32</v>
      </c>
      <c r="AX406" t="s">
        <v>32</v>
      </c>
      <c r="AY406">
        <v>0</v>
      </c>
      <c r="BB406">
        <v>0</v>
      </c>
      <c r="BC406">
        <v>0</v>
      </c>
      <c r="BD406">
        <v>0</v>
      </c>
      <c r="BE406" t="s">
        <v>32</v>
      </c>
      <c r="BF406" t="s">
        <v>32</v>
      </c>
      <c r="BG406" t="s">
        <v>32</v>
      </c>
      <c r="BH406" t="s">
        <v>32</v>
      </c>
      <c r="BI406" t="s">
        <v>32</v>
      </c>
    </row>
    <row r="407" spans="1:61" x14ac:dyDescent="0.25">
      <c r="A407" s="2" t="s">
        <v>17917</v>
      </c>
      <c r="B407" s="2" t="s">
        <v>7462</v>
      </c>
      <c r="C407" t="s">
        <v>7450</v>
      </c>
      <c r="D407" t="s">
        <v>32</v>
      </c>
      <c r="E407" t="s">
        <v>7463</v>
      </c>
      <c r="F407" t="s">
        <v>7463</v>
      </c>
      <c r="G407" t="s">
        <v>42</v>
      </c>
      <c r="H407" s="2" t="s">
        <v>17909</v>
      </c>
      <c r="I407">
        <v>0</v>
      </c>
      <c r="J407" t="s">
        <v>32</v>
      </c>
      <c r="K407">
        <v>0</v>
      </c>
      <c r="L407">
        <v>0</v>
      </c>
      <c r="M407">
        <v>0</v>
      </c>
      <c r="N407" t="s">
        <v>32</v>
      </c>
      <c r="O407" s="2">
        <v>9764</v>
      </c>
      <c r="P407" s="2" t="s">
        <v>32</v>
      </c>
      <c r="S407" s="1"/>
      <c r="T407" s="8"/>
      <c r="U407" s="2" t="s">
        <v>37</v>
      </c>
      <c r="V407" s="2" t="s">
        <v>7822</v>
      </c>
      <c r="W407">
        <v>0</v>
      </c>
      <c r="Y407" t="s">
        <v>32</v>
      </c>
      <c r="Z407" t="s">
        <v>32</v>
      </c>
      <c r="AA407"/>
      <c r="AB407" t="s">
        <v>32</v>
      </c>
      <c r="AD407" t="s">
        <v>32</v>
      </c>
      <c r="AE407">
        <v>0</v>
      </c>
      <c r="AF407" s="2" t="s">
        <v>17910</v>
      </c>
      <c r="AG407" s="3">
        <v>2958465</v>
      </c>
      <c r="AH407" t="s">
        <v>35</v>
      </c>
      <c r="AJ407">
        <v>0</v>
      </c>
      <c r="AK407" t="s">
        <v>23980</v>
      </c>
      <c r="AL407" t="s">
        <v>32</v>
      </c>
      <c r="AM407">
        <v>0</v>
      </c>
      <c r="AO407" t="s">
        <v>32</v>
      </c>
      <c r="AP407" t="s">
        <v>32</v>
      </c>
      <c r="AS407" t="s">
        <v>32</v>
      </c>
      <c r="AT407" t="s">
        <v>32</v>
      </c>
      <c r="AU407" t="s">
        <v>32</v>
      </c>
      <c r="AV407" t="s">
        <v>35</v>
      </c>
      <c r="AW407" t="s">
        <v>32</v>
      </c>
      <c r="AX407" t="s">
        <v>32</v>
      </c>
      <c r="AY407">
        <v>0</v>
      </c>
      <c r="BB407">
        <v>0</v>
      </c>
      <c r="BC407">
        <v>0</v>
      </c>
      <c r="BD407">
        <v>0</v>
      </c>
      <c r="BE407" t="s">
        <v>32</v>
      </c>
      <c r="BF407" t="s">
        <v>32</v>
      </c>
      <c r="BG407" t="s">
        <v>32</v>
      </c>
      <c r="BH407" t="s">
        <v>32</v>
      </c>
      <c r="BI407" t="s">
        <v>32</v>
      </c>
    </row>
    <row r="408" spans="1:61" x14ac:dyDescent="0.25">
      <c r="A408" s="2" t="s">
        <v>8577</v>
      </c>
      <c r="B408" s="2" t="s">
        <v>7826</v>
      </c>
      <c r="C408" t="s">
        <v>7450</v>
      </c>
      <c r="D408" t="s">
        <v>8578</v>
      </c>
      <c r="E408" t="s">
        <v>7463</v>
      </c>
      <c r="F408" t="s">
        <v>7463</v>
      </c>
      <c r="G408" t="s">
        <v>42</v>
      </c>
      <c r="H408" s="2" t="s">
        <v>8529</v>
      </c>
      <c r="I408">
        <v>0</v>
      </c>
      <c r="J408" t="s">
        <v>32</v>
      </c>
      <c r="K408">
        <v>0</v>
      </c>
      <c r="L408">
        <v>0</v>
      </c>
      <c r="M408">
        <v>0</v>
      </c>
      <c r="N408" t="s">
        <v>32</v>
      </c>
      <c r="O408" s="2">
        <v>5974</v>
      </c>
      <c r="P408" s="2" t="s">
        <v>32</v>
      </c>
      <c r="S408" s="1"/>
      <c r="T408" s="8"/>
      <c r="U408" s="2" t="s">
        <v>37</v>
      </c>
      <c r="V408" s="2" t="s">
        <v>7822</v>
      </c>
      <c r="W408">
        <v>0</v>
      </c>
      <c r="Y408" t="s">
        <v>32</v>
      </c>
      <c r="Z408" t="s">
        <v>32</v>
      </c>
      <c r="AA408"/>
      <c r="AB408" t="s">
        <v>32</v>
      </c>
      <c r="AD408" t="s">
        <v>32</v>
      </c>
      <c r="AE408">
        <v>0</v>
      </c>
      <c r="AF408" s="2" t="s">
        <v>8530</v>
      </c>
      <c r="AG408" s="3">
        <v>2958465</v>
      </c>
      <c r="AH408" t="s">
        <v>35</v>
      </c>
      <c r="AJ408">
        <v>0</v>
      </c>
      <c r="AK408" t="s">
        <v>23980</v>
      </c>
      <c r="AL408" t="s">
        <v>32</v>
      </c>
      <c r="AM408">
        <v>0</v>
      </c>
      <c r="AO408" t="s">
        <v>32</v>
      </c>
      <c r="AP408" t="s">
        <v>32</v>
      </c>
      <c r="AS408" t="s">
        <v>32</v>
      </c>
      <c r="AT408" t="s">
        <v>32</v>
      </c>
      <c r="AU408" t="s">
        <v>32</v>
      </c>
      <c r="AV408" t="s">
        <v>35</v>
      </c>
      <c r="AW408" t="s">
        <v>32</v>
      </c>
      <c r="AX408" t="s">
        <v>32</v>
      </c>
      <c r="AY408">
        <v>0</v>
      </c>
      <c r="BB408">
        <v>0</v>
      </c>
      <c r="BC408">
        <v>0</v>
      </c>
      <c r="BD408">
        <v>0</v>
      </c>
      <c r="BE408" t="s">
        <v>32</v>
      </c>
      <c r="BF408" t="s">
        <v>32</v>
      </c>
      <c r="BG408" t="s">
        <v>32</v>
      </c>
      <c r="BH408" t="s">
        <v>32</v>
      </c>
      <c r="BI408" t="s">
        <v>32</v>
      </c>
    </row>
    <row r="409" spans="1:61" x14ac:dyDescent="0.25">
      <c r="A409" s="2" t="s">
        <v>16915</v>
      </c>
      <c r="B409" s="2" t="s">
        <v>7462</v>
      </c>
      <c r="C409" t="s">
        <v>7450</v>
      </c>
      <c r="D409" t="s">
        <v>16916</v>
      </c>
      <c r="E409" t="s">
        <v>7463</v>
      </c>
      <c r="F409" t="s">
        <v>7463</v>
      </c>
      <c r="G409" t="s">
        <v>42</v>
      </c>
      <c r="H409" s="2" t="s">
        <v>476</v>
      </c>
      <c r="I409">
        <v>0</v>
      </c>
      <c r="J409" t="s">
        <v>32</v>
      </c>
      <c r="K409">
        <v>0</v>
      </c>
      <c r="L409">
        <v>0</v>
      </c>
      <c r="M409">
        <v>0</v>
      </c>
      <c r="N409" t="s">
        <v>32</v>
      </c>
      <c r="O409" s="2">
        <v>9447</v>
      </c>
      <c r="P409" s="2" t="s">
        <v>32</v>
      </c>
      <c r="S409" s="1"/>
      <c r="T409" s="8"/>
      <c r="U409" s="2" t="s">
        <v>37</v>
      </c>
      <c r="V409" s="2" t="s">
        <v>7822</v>
      </c>
      <c r="W409">
        <v>0</v>
      </c>
      <c r="Y409" t="s">
        <v>32</v>
      </c>
      <c r="Z409" t="s">
        <v>32</v>
      </c>
      <c r="AA409"/>
      <c r="AB409" t="s">
        <v>32</v>
      </c>
      <c r="AD409" t="s">
        <v>32</v>
      </c>
      <c r="AE409">
        <v>0</v>
      </c>
      <c r="AF409" s="2" t="s">
        <v>477</v>
      </c>
      <c r="AG409" s="3">
        <v>2958465</v>
      </c>
      <c r="AH409" t="s">
        <v>35</v>
      </c>
      <c r="AJ409">
        <v>0</v>
      </c>
      <c r="AK409" t="s">
        <v>23980</v>
      </c>
      <c r="AL409" t="s">
        <v>32</v>
      </c>
      <c r="AM409">
        <v>0</v>
      </c>
      <c r="AO409" t="s">
        <v>32</v>
      </c>
      <c r="AP409" t="s">
        <v>32</v>
      </c>
      <c r="AS409" t="s">
        <v>32</v>
      </c>
      <c r="AT409" t="s">
        <v>32</v>
      </c>
      <c r="AU409" t="s">
        <v>32</v>
      </c>
      <c r="AV409" t="s">
        <v>35</v>
      </c>
      <c r="AW409" t="s">
        <v>32</v>
      </c>
      <c r="AX409" t="s">
        <v>32</v>
      </c>
      <c r="AY409">
        <v>0</v>
      </c>
      <c r="BB409">
        <v>0</v>
      </c>
      <c r="BC409">
        <v>0</v>
      </c>
      <c r="BD409">
        <v>0</v>
      </c>
      <c r="BE409" t="s">
        <v>32</v>
      </c>
      <c r="BF409" t="s">
        <v>32</v>
      </c>
      <c r="BG409" t="s">
        <v>32</v>
      </c>
      <c r="BH409" t="s">
        <v>32</v>
      </c>
      <c r="BI409" t="s">
        <v>32</v>
      </c>
    </row>
    <row r="410" spans="1:61" x14ac:dyDescent="0.25">
      <c r="A410" s="2" t="s">
        <v>278</v>
      </c>
      <c r="B410" s="2" t="s">
        <v>279</v>
      </c>
      <c r="C410" t="s">
        <v>7450</v>
      </c>
      <c r="D410" t="s">
        <v>32</v>
      </c>
      <c r="E410" t="s">
        <v>41</v>
      </c>
      <c r="F410" t="s">
        <v>7746</v>
      </c>
      <c r="G410" t="s">
        <v>42</v>
      </c>
      <c r="H410" s="2" t="s">
        <v>183</v>
      </c>
      <c r="I410">
        <v>0</v>
      </c>
      <c r="J410" t="s">
        <v>32</v>
      </c>
      <c r="K410">
        <v>0</v>
      </c>
      <c r="L410">
        <v>0</v>
      </c>
      <c r="M410">
        <v>0</v>
      </c>
      <c r="N410" t="s">
        <v>32</v>
      </c>
      <c r="O410" s="2">
        <v>1629</v>
      </c>
      <c r="P410" s="2" t="s">
        <v>32</v>
      </c>
      <c r="S410" s="1"/>
      <c r="T410" s="8"/>
      <c r="U410" s="2" t="s">
        <v>32</v>
      </c>
      <c r="V410" s="2" t="s">
        <v>7822</v>
      </c>
      <c r="W410">
        <v>0</v>
      </c>
      <c r="Y410" t="s">
        <v>37</v>
      </c>
      <c r="Z410" t="s">
        <v>134</v>
      </c>
      <c r="AA410"/>
      <c r="AB410" t="s">
        <v>32</v>
      </c>
      <c r="AD410" t="s">
        <v>32</v>
      </c>
      <c r="AE410">
        <v>0</v>
      </c>
      <c r="AF410" s="2" t="s">
        <v>18933</v>
      </c>
      <c r="AG410" s="3">
        <v>2958465</v>
      </c>
      <c r="AH410" t="s">
        <v>35</v>
      </c>
      <c r="AJ410">
        <v>0</v>
      </c>
      <c r="AK410" t="s">
        <v>23980</v>
      </c>
      <c r="AL410" t="s">
        <v>32</v>
      </c>
      <c r="AM410">
        <v>0</v>
      </c>
      <c r="AO410" t="s">
        <v>32</v>
      </c>
      <c r="AP410" t="s">
        <v>32</v>
      </c>
      <c r="AS410" t="s">
        <v>32</v>
      </c>
      <c r="AT410" t="s">
        <v>32</v>
      </c>
      <c r="AU410" t="s">
        <v>32</v>
      </c>
      <c r="AV410" t="s">
        <v>35</v>
      </c>
      <c r="AW410" t="s">
        <v>32</v>
      </c>
      <c r="AX410" t="s">
        <v>32</v>
      </c>
      <c r="AY410">
        <v>0</v>
      </c>
      <c r="BB410">
        <v>0</v>
      </c>
      <c r="BC410">
        <v>0</v>
      </c>
      <c r="BD410">
        <v>0</v>
      </c>
      <c r="BE410" t="s">
        <v>32</v>
      </c>
      <c r="BF410" t="s">
        <v>32</v>
      </c>
      <c r="BG410" t="s">
        <v>32</v>
      </c>
      <c r="BH410" t="s">
        <v>32</v>
      </c>
      <c r="BI410" t="s">
        <v>32</v>
      </c>
    </row>
    <row r="411" spans="1:61" x14ac:dyDescent="0.25">
      <c r="A411" s="2" t="s">
        <v>15718</v>
      </c>
      <c r="B411" s="2" t="s">
        <v>7826</v>
      </c>
      <c r="C411" t="s">
        <v>7450</v>
      </c>
      <c r="D411" t="s">
        <v>15719</v>
      </c>
      <c r="E411" t="s">
        <v>7463</v>
      </c>
      <c r="F411" t="s">
        <v>7463</v>
      </c>
      <c r="G411" t="s">
        <v>42</v>
      </c>
      <c r="H411" s="2" t="s">
        <v>15695</v>
      </c>
      <c r="I411">
        <v>0</v>
      </c>
      <c r="J411" t="s">
        <v>32</v>
      </c>
      <c r="K411">
        <v>0</v>
      </c>
      <c r="L411">
        <v>0</v>
      </c>
      <c r="M411">
        <v>0</v>
      </c>
      <c r="N411" t="s">
        <v>32</v>
      </c>
      <c r="O411" s="2">
        <v>8944</v>
      </c>
      <c r="P411" s="2" t="s">
        <v>32</v>
      </c>
      <c r="S411" s="1"/>
      <c r="T411" s="8"/>
      <c r="U411" s="2" t="s">
        <v>37</v>
      </c>
      <c r="V411" s="2" t="s">
        <v>7822</v>
      </c>
      <c r="W411">
        <v>0</v>
      </c>
      <c r="Y411" t="s">
        <v>32</v>
      </c>
      <c r="Z411" t="s">
        <v>32</v>
      </c>
      <c r="AA411"/>
      <c r="AB411" t="s">
        <v>32</v>
      </c>
      <c r="AD411" t="s">
        <v>32</v>
      </c>
      <c r="AE411">
        <v>0</v>
      </c>
      <c r="AF411" s="2" t="s">
        <v>15696</v>
      </c>
      <c r="AG411" s="3">
        <v>2958465</v>
      </c>
      <c r="AH411" t="s">
        <v>35</v>
      </c>
      <c r="AJ411">
        <v>0</v>
      </c>
      <c r="AK411" t="s">
        <v>23980</v>
      </c>
      <c r="AL411" t="s">
        <v>32</v>
      </c>
      <c r="AM411">
        <v>0</v>
      </c>
      <c r="AO411" t="s">
        <v>32</v>
      </c>
      <c r="AP411" t="s">
        <v>32</v>
      </c>
      <c r="AS411" t="s">
        <v>32</v>
      </c>
      <c r="AT411" t="s">
        <v>32</v>
      </c>
      <c r="AU411" t="s">
        <v>32</v>
      </c>
      <c r="AV411" t="s">
        <v>35</v>
      </c>
      <c r="AW411" t="s">
        <v>32</v>
      </c>
      <c r="AX411" t="s">
        <v>32</v>
      </c>
      <c r="AY411">
        <v>0</v>
      </c>
      <c r="BB411">
        <v>0</v>
      </c>
      <c r="BC411">
        <v>0</v>
      </c>
      <c r="BD411">
        <v>0</v>
      </c>
      <c r="BE411" t="s">
        <v>32</v>
      </c>
      <c r="BF411" t="s">
        <v>32</v>
      </c>
      <c r="BG411" t="s">
        <v>32</v>
      </c>
      <c r="BH411" t="s">
        <v>32</v>
      </c>
      <c r="BI411" t="s">
        <v>32</v>
      </c>
    </row>
    <row r="412" spans="1:61" x14ac:dyDescent="0.25">
      <c r="A412" s="2" t="s">
        <v>7605</v>
      </c>
      <c r="B412" s="2" t="s">
        <v>7606</v>
      </c>
      <c r="C412" t="s">
        <v>7450</v>
      </c>
      <c r="D412" t="s">
        <v>15565</v>
      </c>
      <c r="E412" t="s">
        <v>86</v>
      </c>
      <c r="F412" t="s">
        <v>7746</v>
      </c>
      <c r="G412" t="s">
        <v>87</v>
      </c>
      <c r="H412" s="2" t="s">
        <v>190</v>
      </c>
      <c r="I412">
        <v>0</v>
      </c>
      <c r="J412" t="s">
        <v>32</v>
      </c>
      <c r="K412">
        <v>0</v>
      </c>
      <c r="L412">
        <v>0</v>
      </c>
      <c r="M412">
        <v>0</v>
      </c>
      <c r="N412" t="s">
        <v>32</v>
      </c>
      <c r="O412" s="2">
        <v>5079</v>
      </c>
      <c r="P412" s="2" t="s">
        <v>32</v>
      </c>
      <c r="S412" s="1"/>
      <c r="T412" s="8"/>
      <c r="U412" s="2" t="s">
        <v>37</v>
      </c>
      <c r="V412" s="2" t="s">
        <v>7822</v>
      </c>
      <c r="W412">
        <v>0</v>
      </c>
      <c r="Y412" t="s">
        <v>32</v>
      </c>
      <c r="Z412" t="s">
        <v>32</v>
      </c>
      <c r="AA412"/>
      <c r="AB412" t="s">
        <v>32</v>
      </c>
      <c r="AD412" t="s">
        <v>32</v>
      </c>
      <c r="AE412">
        <v>0</v>
      </c>
      <c r="AF412" s="2" t="s">
        <v>191</v>
      </c>
      <c r="AG412" s="3">
        <v>2958465</v>
      </c>
      <c r="AH412" t="s">
        <v>35</v>
      </c>
      <c r="AJ412">
        <v>0</v>
      </c>
      <c r="AK412" t="s">
        <v>23980</v>
      </c>
      <c r="AL412" t="s">
        <v>32</v>
      </c>
      <c r="AM412">
        <v>0</v>
      </c>
      <c r="AO412" t="s">
        <v>32</v>
      </c>
      <c r="AP412" t="s">
        <v>32</v>
      </c>
      <c r="AS412" t="s">
        <v>32</v>
      </c>
      <c r="AT412" t="s">
        <v>32</v>
      </c>
      <c r="AU412" t="s">
        <v>32</v>
      </c>
      <c r="AV412" t="s">
        <v>35</v>
      </c>
      <c r="AW412" t="s">
        <v>32</v>
      </c>
      <c r="AX412" t="s">
        <v>32</v>
      </c>
      <c r="AY412">
        <v>0</v>
      </c>
      <c r="BB412">
        <v>0</v>
      </c>
      <c r="BC412">
        <v>0</v>
      </c>
      <c r="BD412">
        <v>0</v>
      </c>
      <c r="BE412" t="s">
        <v>32</v>
      </c>
      <c r="BF412" t="s">
        <v>32</v>
      </c>
      <c r="BG412" t="s">
        <v>32</v>
      </c>
      <c r="BH412" t="s">
        <v>32</v>
      </c>
      <c r="BI412" t="s">
        <v>32</v>
      </c>
    </row>
    <row r="413" spans="1:61" x14ac:dyDescent="0.25">
      <c r="A413" s="2" t="s">
        <v>280</v>
      </c>
      <c r="B413" s="2" t="s">
        <v>280</v>
      </c>
      <c r="C413" t="s">
        <v>7450</v>
      </c>
      <c r="D413" t="s">
        <v>32</v>
      </c>
      <c r="E413" t="s">
        <v>41</v>
      </c>
      <c r="F413" t="s">
        <v>7746</v>
      </c>
      <c r="G413" t="s">
        <v>42</v>
      </c>
      <c r="H413" s="2" t="s">
        <v>281</v>
      </c>
      <c r="I413">
        <v>0</v>
      </c>
      <c r="J413" t="s">
        <v>32</v>
      </c>
      <c r="K413">
        <v>0</v>
      </c>
      <c r="L413">
        <v>0</v>
      </c>
      <c r="M413">
        <v>0</v>
      </c>
      <c r="N413" t="s">
        <v>32</v>
      </c>
      <c r="O413" s="2">
        <v>2409</v>
      </c>
      <c r="P413" s="2" t="s">
        <v>32</v>
      </c>
      <c r="S413" s="1"/>
      <c r="T413" s="8"/>
      <c r="U413" s="2" t="s">
        <v>37</v>
      </c>
      <c r="V413" s="2" t="s">
        <v>7822</v>
      </c>
      <c r="W413">
        <v>0</v>
      </c>
      <c r="Y413" t="s">
        <v>32</v>
      </c>
      <c r="Z413" t="s">
        <v>32</v>
      </c>
      <c r="AA413"/>
      <c r="AB413" t="s">
        <v>32</v>
      </c>
      <c r="AD413" t="s">
        <v>32</v>
      </c>
      <c r="AE413">
        <v>0</v>
      </c>
      <c r="AF413" s="2" t="s">
        <v>282</v>
      </c>
      <c r="AG413" s="3">
        <v>2958465</v>
      </c>
      <c r="AH413" t="s">
        <v>35</v>
      </c>
      <c r="AJ413">
        <v>0</v>
      </c>
      <c r="AK413" t="s">
        <v>23980</v>
      </c>
      <c r="AL413" t="s">
        <v>32</v>
      </c>
      <c r="AM413">
        <v>0</v>
      </c>
      <c r="AO413" t="s">
        <v>32</v>
      </c>
      <c r="AP413" t="s">
        <v>32</v>
      </c>
      <c r="AS413" t="s">
        <v>32</v>
      </c>
      <c r="AT413" t="s">
        <v>32</v>
      </c>
      <c r="AU413" t="s">
        <v>32</v>
      </c>
      <c r="AV413" t="s">
        <v>35</v>
      </c>
      <c r="AW413" t="s">
        <v>32</v>
      </c>
      <c r="AX413" t="s">
        <v>32</v>
      </c>
      <c r="AY413">
        <v>0</v>
      </c>
      <c r="BB413">
        <v>0</v>
      </c>
      <c r="BC413">
        <v>0</v>
      </c>
      <c r="BD413">
        <v>0</v>
      </c>
      <c r="BE413" t="s">
        <v>32</v>
      </c>
      <c r="BF413" t="s">
        <v>32</v>
      </c>
      <c r="BG413" t="s">
        <v>32</v>
      </c>
      <c r="BH413" t="s">
        <v>32</v>
      </c>
      <c r="BI413" t="s">
        <v>32</v>
      </c>
    </row>
    <row r="414" spans="1:61" x14ac:dyDescent="0.25">
      <c r="A414" s="2" t="s">
        <v>25051</v>
      </c>
      <c r="B414" s="2" t="s">
        <v>8556</v>
      </c>
      <c r="C414" t="s">
        <v>7450</v>
      </c>
      <c r="D414" t="s">
        <v>25052</v>
      </c>
      <c r="E414" t="s">
        <v>7463</v>
      </c>
      <c r="F414" t="s">
        <v>7463</v>
      </c>
      <c r="G414" t="s">
        <v>42</v>
      </c>
      <c r="H414" s="2" t="s">
        <v>1217</v>
      </c>
      <c r="I414">
        <v>0</v>
      </c>
      <c r="J414" t="s">
        <v>32</v>
      </c>
      <c r="K414">
        <v>0</v>
      </c>
      <c r="L414">
        <v>0</v>
      </c>
      <c r="M414">
        <v>0</v>
      </c>
      <c r="N414" t="s">
        <v>32</v>
      </c>
      <c r="O414" s="2">
        <v>19143</v>
      </c>
      <c r="P414" s="2" t="s">
        <v>32</v>
      </c>
      <c r="S414" s="1"/>
      <c r="T414" s="8"/>
      <c r="U414" s="2" t="s">
        <v>37</v>
      </c>
      <c r="V414" s="2" t="s">
        <v>7822</v>
      </c>
      <c r="W414">
        <v>0</v>
      </c>
      <c r="Y414" t="s">
        <v>32</v>
      </c>
      <c r="Z414" t="s">
        <v>32</v>
      </c>
      <c r="AA414"/>
      <c r="AB414" t="s">
        <v>32</v>
      </c>
      <c r="AD414" t="s">
        <v>32</v>
      </c>
      <c r="AE414">
        <v>0</v>
      </c>
      <c r="AF414" s="2" t="s">
        <v>1218</v>
      </c>
      <c r="AG414" s="3">
        <v>2958465</v>
      </c>
      <c r="AH414" t="s">
        <v>35</v>
      </c>
      <c r="AJ414">
        <v>0</v>
      </c>
      <c r="AK414" t="s">
        <v>23980</v>
      </c>
      <c r="AL414" t="s">
        <v>32</v>
      </c>
      <c r="AM414">
        <v>0</v>
      </c>
      <c r="AO414" t="s">
        <v>32</v>
      </c>
      <c r="AP414" t="s">
        <v>32</v>
      </c>
      <c r="AS414" t="s">
        <v>32</v>
      </c>
      <c r="AT414" t="s">
        <v>32</v>
      </c>
      <c r="AU414" t="s">
        <v>32</v>
      </c>
      <c r="AV414" t="s">
        <v>35</v>
      </c>
      <c r="AW414" t="s">
        <v>32</v>
      </c>
      <c r="AX414" t="s">
        <v>32</v>
      </c>
      <c r="AY414">
        <v>0</v>
      </c>
      <c r="BB414">
        <v>0</v>
      </c>
      <c r="BC414">
        <v>0</v>
      </c>
      <c r="BD414">
        <v>0</v>
      </c>
      <c r="BE414" t="s">
        <v>32</v>
      </c>
      <c r="BF414" t="s">
        <v>32</v>
      </c>
      <c r="BG414" t="s">
        <v>32</v>
      </c>
      <c r="BH414" t="s">
        <v>32</v>
      </c>
      <c r="BI414" t="s">
        <v>32</v>
      </c>
    </row>
    <row r="415" spans="1:61" x14ac:dyDescent="0.25">
      <c r="A415" s="2" t="s">
        <v>16917</v>
      </c>
      <c r="B415" s="2" t="s">
        <v>8556</v>
      </c>
      <c r="C415" t="s">
        <v>7450</v>
      </c>
      <c r="D415" t="s">
        <v>16918</v>
      </c>
      <c r="E415" t="s">
        <v>7463</v>
      </c>
      <c r="F415" t="s">
        <v>7463</v>
      </c>
      <c r="G415" t="s">
        <v>42</v>
      </c>
      <c r="H415" s="2" t="s">
        <v>476</v>
      </c>
      <c r="I415">
        <v>0</v>
      </c>
      <c r="J415" t="s">
        <v>32</v>
      </c>
      <c r="K415">
        <v>0</v>
      </c>
      <c r="L415">
        <v>0</v>
      </c>
      <c r="M415">
        <v>0</v>
      </c>
      <c r="N415" t="s">
        <v>32</v>
      </c>
      <c r="O415" s="2">
        <v>9448</v>
      </c>
      <c r="P415" s="2" t="s">
        <v>32</v>
      </c>
      <c r="S415" s="1"/>
      <c r="T415" s="8"/>
      <c r="U415" s="2" t="s">
        <v>37</v>
      </c>
      <c r="V415" s="2" t="s">
        <v>7822</v>
      </c>
      <c r="W415">
        <v>0</v>
      </c>
      <c r="Y415" t="s">
        <v>32</v>
      </c>
      <c r="Z415" t="s">
        <v>32</v>
      </c>
      <c r="AA415"/>
      <c r="AB415" t="s">
        <v>32</v>
      </c>
      <c r="AD415" t="s">
        <v>32</v>
      </c>
      <c r="AE415">
        <v>0</v>
      </c>
      <c r="AF415" s="2" t="s">
        <v>477</v>
      </c>
      <c r="AG415" s="3">
        <v>2958465</v>
      </c>
      <c r="AH415" t="s">
        <v>35</v>
      </c>
      <c r="AJ415">
        <v>0</v>
      </c>
      <c r="AK415" t="s">
        <v>23980</v>
      </c>
      <c r="AL415" t="s">
        <v>32</v>
      </c>
      <c r="AM415">
        <v>0</v>
      </c>
      <c r="AO415" t="s">
        <v>32</v>
      </c>
      <c r="AP415" t="s">
        <v>32</v>
      </c>
      <c r="AS415" t="s">
        <v>32</v>
      </c>
      <c r="AT415" t="s">
        <v>32</v>
      </c>
      <c r="AU415" t="s">
        <v>32</v>
      </c>
      <c r="AV415" t="s">
        <v>35</v>
      </c>
      <c r="AW415" t="s">
        <v>32</v>
      </c>
      <c r="AX415" t="s">
        <v>32</v>
      </c>
      <c r="AY415">
        <v>0</v>
      </c>
      <c r="BB415">
        <v>0</v>
      </c>
      <c r="BC415">
        <v>0</v>
      </c>
      <c r="BD415">
        <v>0</v>
      </c>
      <c r="BE415" t="s">
        <v>32</v>
      </c>
      <c r="BF415" t="s">
        <v>32</v>
      </c>
      <c r="BG415" t="s">
        <v>32</v>
      </c>
      <c r="BH415" t="s">
        <v>32</v>
      </c>
      <c r="BI415" t="s">
        <v>32</v>
      </c>
    </row>
    <row r="416" spans="1:61" x14ac:dyDescent="0.25">
      <c r="A416" s="2" t="s">
        <v>8579</v>
      </c>
      <c r="B416" s="2" t="s">
        <v>7826</v>
      </c>
      <c r="C416" t="s">
        <v>7450</v>
      </c>
      <c r="D416" t="s">
        <v>8580</v>
      </c>
      <c r="E416" t="s">
        <v>7463</v>
      </c>
      <c r="F416" t="s">
        <v>7463</v>
      </c>
      <c r="G416" t="s">
        <v>42</v>
      </c>
      <c r="H416" s="2" t="s">
        <v>8529</v>
      </c>
      <c r="I416">
        <v>0</v>
      </c>
      <c r="J416" t="s">
        <v>32</v>
      </c>
      <c r="K416">
        <v>0</v>
      </c>
      <c r="L416">
        <v>0</v>
      </c>
      <c r="M416">
        <v>0</v>
      </c>
      <c r="N416" t="s">
        <v>32</v>
      </c>
      <c r="O416" s="2">
        <v>5975</v>
      </c>
      <c r="P416" s="2" t="s">
        <v>32</v>
      </c>
      <c r="S416" s="1"/>
      <c r="T416" s="8"/>
      <c r="U416" s="2" t="s">
        <v>37</v>
      </c>
      <c r="V416" s="2" t="s">
        <v>7822</v>
      </c>
      <c r="W416">
        <v>0</v>
      </c>
      <c r="Y416" t="s">
        <v>32</v>
      </c>
      <c r="Z416" t="s">
        <v>32</v>
      </c>
      <c r="AA416"/>
      <c r="AB416" t="s">
        <v>32</v>
      </c>
      <c r="AD416" t="s">
        <v>32</v>
      </c>
      <c r="AE416">
        <v>0</v>
      </c>
      <c r="AF416" s="2" t="s">
        <v>8530</v>
      </c>
      <c r="AG416" s="3">
        <v>2958465</v>
      </c>
      <c r="AH416" t="s">
        <v>35</v>
      </c>
      <c r="AJ416">
        <v>0</v>
      </c>
      <c r="AK416" t="s">
        <v>23980</v>
      </c>
      <c r="AL416" t="s">
        <v>32</v>
      </c>
      <c r="AM416">
        <v>0</v>
      </c>
      <c r="AO416" t="s">
        <v>32</v>
      </c>
      <c r="AP416" t="s">
        <v>32</v>
      </c>
      <c r="AS416" t="s">
        <v>32</v>
      </c>
      <c r="AT416" t="s">
        <v>32</v>
      </c>
      <c r="AU416" t="s">
        <v>32</v>
      </c>
      <c r="AV416" t="s">
        <v>35</v>
      </c>
      <c r="AW416" t="s">
        <v>32</v>
      </c>
      <c r="AX416" t="s">
        <v>32</v>
      </c>
      <c r="AY416">
        <v>0</v>
      </c>
      <c r="BB416">
        <v>0</v>
      </c>
      <c r="BC416">
        <v>0</v>
      </c>
      <c r="BD416">
        <v>0</v>
      </c>
      <c r="BE416" t="s">
        <v>32</v>
      </c>
      <c r="BF416" t="s">
        <v>32</v>
      </c>
      <c r="BG416" t="s">
        <v>32</v>
      </c>
      <c r="BH416" t="s">
        <v>32</v>
      </c>
      <c r="BI416" t="s">
        <v>32</v>
      </c>
    </row>
    <row r="417" spans="1:61" x14ac:dyDescent="0.25">
      <c r="A417" s="2" t="s">
        <v>18946</v>
      </c>
      <c r="B417" s="2" t="s">
        <v>8556</v>
      </c>
      <c r="C417" t="s">
        <v>7450</v>
      </c>
      <c r="D417" t="s">
        <v>18947</v>
      </c>
      <c r="E417" t="s">
        <v>7463</v>
      </c>
      <c r="F417" t="s">
        <v>7463</v>
      </c>
      <c r="G417" t="s">
        <v>42</v>
      </c>
      <c r="H417" s="2" t="s">
        <v>18936</v>
      </c>
      <c r="I417">
        <v>0</v>
      </c>
      <c r="J417" t="s">
        <v>32</v>
      </c>
      <c r="K417">
        <v>0</v>
      </c>
      <c r="L417">
        <v>0</v>
      </c>
      <c r="M417">
        <v>0</v>
      </c>
      <c r="N417" t="s">
        <v>32</v>
      </c>
      <c r="O417" s="2">
        <v>16865</v>
      </c>
      <c r="P417" s="2" t="s">
        <v>32</v>
      </c>
      <c r="S417" s="1"/>
      <c r="T417" s="8"/>
      <c r="U417" s="2" t="s">
        <v>37</v>
      </c>
      <c r="V417" s="2" t="s">
        <v>7822</v>
      </c>
      <c r="W417">
        <v>0</v>
      </c>
      <c r="Y417" t="s">
        <v>32</v>
      </c>
      <c r="Z417" t="s">
        <v>32</v>
      </c>
      <c r="AA417"/>
      <c r="AB417" t="s">
        <v>32</v>
      </c>
      <c r="AD417" t="s">
        <v>32</v>
      </c>
      <c r="AE417">
        <v>0</v>
      </c>
      <c r="AF417" s="2" t="s">
        <v>18937</v>
      </c>
      <c r="AG417" s="3">
        <v>2958465</v>
      </c>
      <c r="AH417" t="s">
        <v>35</v>
      </c>
      <c r="AJ417">
        <v>0</v>
      </c>
      <c r="AK417" t="s">
        <v>23980</v>
      </c>
      <c r="AL417" t="s">
        <v>32</v>
      </c>
      <c r="AM417">
        <v>0</v>
      </c>
      <c r="AO417" t="s">
        <v>32</v>
      </c>
      <c r="AP417" t="s">
        <v>32</v>
      </c>
      <c r="AS417" t="s">
        <v>32</v>
      </c>
      <c r="AT417" t="s">
        <v>32</v>
      </c>
      <c r="AU417" t="s">
        <v>32</v>
      </c>
      <c r="AV417" t="s">
        <v>35</v>
      </c>
      <c r="AW417" t="s">
        <v>32</v>
      </c>
      <c r="AX417" t="s">
        <v>32</v>
      </c>
      <c r="AY417">
        <v>0</v>
      </c>
      <c r="BB417">
        <v>0</v>
      </c>
      <c r="BC417">
        <v>0</v>
      </c>
      <c r="BD417">
        <v>0</v>
      </c>
      <c r="BE417" t="s">
        <v>32</v>
      </c>
      <c r="BF417" t="s">
        <v>32</v>
      </c>
      <c r="BG417" t="s">
        <v>32</v>
      </c>
      <c r="BH417" t="s">
        <v>32</v>
      </c>
      <c r="BI417" t="s">
        <v>32</v>
      </c>
    </row>
    <row r="418" spans="1:61" x14ac:dyDescent="0.25">
      <c r="A418" s="2" t="s">
        <v>16919</v>
      </c>
      <c r="B418" s="2" t="s">
        <v>7462</v>
      </c>
      <c r="C418" t="s">
        <v>7450</v>
      </c>
      <c r="D418" t="s">
        <v>16920</v>
      </c>
      <c r="E418" t="s">
        <v>7463</v>
      </c>
      <c r="F418" t="s">
        <v>7463</v>
      </c>
      <c r="G418" t="s">
        <v>42</v>
      </c>
      <c r="H418" s="2" t="s">
        <v>629</v>
      </c>
      <c r="I418">
        <v>0</v>
      </c>
      <c r="J418" t="s">
        <v>32</v>
      </c>
      <c r="K418">
        <v>0</v>
      </c>
      <c r="L418">
        <v>0</v>
      </c>
      <c r="M418">
        <v>0</v>
      </c>
      <c r="N418" t="s">
        <v>32</v>
      </c>
      <c r="O418" s="2">
        <v>9188</v>
      </c>
      <c r="P418" s="2" t="s">
        <v>32</v>
      </c>
      <c r="S418" s="1"/>
      <c r="T418" s="8"/>
      <c r="U418" s="2" t="s">
        <v>37</v>
      </c>
      <c r="V418" s="2" t="s">
        <v>7822</v>
      </c>
      <c r="W418">
        <v>0</v>
      </c>
      <c r="Y418" t="s">
        <v>32</v>
      </c>
      <c r="Z418" t="s">
        <v>32</v>
      </c>
      <c r="AA418"/>
      <c r="AB418" t="s">
        <v>32</v>
      </c>
      <c r="AD418" t="s">
        <v>32</v>
      </c>
      <c r="AE418">
        <v>0</v>
      </c>
      <c r="AF418" s="2" t="s">
        <v>630</v>
      </c>
      <c r="AG418" s="3">
        <v>2958465</v>
      </c>
      <c r="AH418" t="s">
        <v>35</v>
      </c>
      <c r="AJ418">
        <v>0</v>
      </c>
      <c r="AK418" t="s">
        <v>23980</v>
      </c>
      <c r="AL418" t="s">
        <v>32</v>
      </c>
      <c r="AM418">
        <v>0</v>
      </c>
      <c r="AO418" t="s">
        <v>32</v>
      </c>
      <c r="AP418" t="s">
        <v>32</v>
      </c>
      <c r="AS418" t="s">
        <v>32</v>
      </c>
      <c r="AT418" t="s">
        <v>32</v>
      </c>
      <c r="AU418" t="s">
        <v>32</v>
      </c>
      <c r="AV418" t="s">
        <v>35</v>
      </c>
      <c r="AW418" t="s">
        <v>32</v>
      </c>
      <c r="AX418" t="s">
        <v>32</v>
      </c>
      <c r="AY418">
        <v>0</v>
      </c>
      <c r="BB418">
        <v>0</v>
      </c>
      <c r="BC418">
        <v>0</v>
      </c>
      <c r="BD418">
        <v>0</v>
      </c>
      <c r="BE418" t="s">
        <v>32</v>
      </c>
      <c r="BF418" t="s">
        <v>32</v>
      </c>
      <c r="BG418" t="s">
        <v>32</v>
      </c>
      <c r="BH418" t="s">
        <v>32</v>
      </c>
      <c r="BI418" t="s">
        <v>32</v>
      </c>
    </row>
    <row r="419" spans="1:61" x14ac:dyDescent="0.25">
      <c r="A419" s="2" t="s">
        <v>16921</v>
      </c>
      <c r="B419" s="2" t="s">
        <v>7462</v>
      </c>
      <c r="C419" t="s">
        <v>7450</v>
      </c>
      <c r="D419" t="s">
        <v>16922</v>
      </c>
      <c r="E419" t="s">
        <v>7463</v>
      </c>
      <c r="F419" t="s">
        <v>7463</v>
      </c>
      <c r="G419" t="s">
        <v>42</v>
      </c>
      <c r="H419" s="2" t="s">
        <v>629</v>
      </c>
      <c r="I419">
        <v>0</v>
      </c>
      <c r="J419" t="s">
        <v>32</v>
      </c>
      <c r="K419">
        <v>0</v>
      </c>
      <c r="L419">
        <v>0</v>
      </c>
      <c r="M419">
        <v>0</v>
      </c>
      <c r="N419" t="s">
        <v>32</v>
      </c>
      <c r="O419" s="2">
        <v>9189</v>
      </c>
      <c r="P419" s="2" t="s">
        <v>32</v>
      </c>
      <c r="S419" s="1"/>
      <c r="T419" s="8"/>
      <c r="U419" s="2" t="s">
        <v>37</v>
      </c>
      <c r="V419" s="2" t="s">
        <v>7822</v>
      </c>
      <c r="W419">
        <v>0</v>
      </c>
      <c r="Y419" t="s">
        <v>32</v>
      </c>
      <c r="Z419" t="s">
        <v>32</v>
      </c>
      <c r="AA419"/>
      <c r="AB419" t="s">
        <v>32</v>
      </c>
      <c r="AD419" t="s">
        <v>32</v>
      </c>
      <c r="AE419">
        <v>0</v>
      </c>
      <c r="AF419" s="2" t="s">
        <v>630</v>
      </c>
      <c r="AG419" s="3">
        <v>2958465</v>
      </c>
      <c r="AH419" t="s">
        <v>35</v>
      </c>
      <c r="AJ419">
        <v>0</v>
      </c>
      <c r="AK419" t="s">
        <v>23980</v>
      </c>
      <c r="AL419" t="s">
        <v>32</v>
      </c>
      <c r="AM419">
        <v>0</v>
      </c>
      <c r="AO419" t="s">
        <v>32</v>
      </c>
      <c r="AP419" t="s">
        <v>32</v>
      </c>
      <c r="AS419" t="s">
        <v>32</v>
      </c>
      <c r="AT419" t="s">
        <v>32</v>
      </c>
      <c r="AU419" t="s">
        <v>32</v>
      </c>
      <c r="AV419" t="s">
        <v>35</v>
      </c>
      <c r="AW419" t="s">
        <v>32</v>
      </c>
      <c r="AX419" t="s">
        <v>32</v>
      </c>
      <c r="AY419">
        <v>0</v>
      </c>
      <c r="BB419">
        <v>0</v>
      </c>
      <c r="BC419">
        <v>0</v>
      </c>
      <c r="BD419">
        <v>0</v>
      </c>
      <c r="BE419" t="s">
        <v>32</v>
      </c>
      <c r="BF419" t="s">
        <v>32</v>
      </c>
      <c r="BG419" t="s">
        <v>32</v>
      </c>
      <c r="BH419" t="s">
        <v>32</v>
      </c>
      <c r="BI419" t="s">
        <v>32</v>
      </c>
    </row>
    <row r="420" spans="1:61" x14ac:dyDescent="0.25">
      <c r="A420" s="2" t="s">
        <v>15720</v>
      </c>
      <c r="B420" s="2" t="s">
        <v>7462</v>
      </c>
      <c r="C420" t="s">
        <v>7450</v>
      </c>
      <c r="D420" t="s">
        <v>15721</v>
      </c>
      <c r="E420" t="s">
        <v>7463</v>
      </c>
      <c r="F420" t="s">
        <v>7463</v>
      </c>
      <c r="G420" t="s">
        <v>42</v>
      </c>
      <c r="H420" s="2" t="s">
        <v>15695</v>
      </c>
      <c r="I420">
        <v>0</v>
      </c>
      <c r="J420" t="s">
        <v>32</v>
      </c>
      <c r="K420">
        <v>0</v>
      </c>
      <c r="L420">
        <v>0</v>
      </c>
      <c r="M420">
        <v>0</v>
      </c>
      <c r="N420" t="s">
        <v>32</v>
      </c>
      <c r="O420" s="2">
        <v>8945</v>
      </c>
      <c r="P420" s="2" t="s">
        <v>32</v>
      </c>
      <c r="S420" s="1"/>
      <c r="T420" s="8"/>
      <c r="U420" s="2" t="s">
        <v>37</v>
      </c>
      <c r="V420" s="2" t="s">
        <v>7822</v>
      </c>
      <c r="W420">
        <v>0</v>
      </c>
      <c r="Y420" t="s">
        <v>32</v>
      </c>
      <c r="Z420" t="s">
        <v>32</v>
      </c>
      <c r="AA420"/>
      <c r="AB420" t="s">
        <v>32</v>
      </c>
      <c r="AD420" t="s">
        <v>32</v>
      </c>
      <c r="AE420">
        <v>0</v>
      </c>
      <c r="AF420" s="2" t="s">
        <v>15696</v>
      </c>
      <c r="AG420" s="3">
        <v>2958465</v>
      </c>
      <c r="AH420" t="s">
        <v>35</v>
      </c>
      <c r="AJ420">
        <v>0</v>
      </c>
      <c r="AK420" t="s">
        <v>23980</v>
      </c>
      <c r="AL420" t="s">
        <v>32</v>
      </c>
      <c r="AM420">
        <v>0</v>
      </c>
      <c r="AO420" t="s">
        <v>32</v>
      </c>
      <c r="AP420" t="s">
        <v>32</v>
      </c>
      <c r="AS420" t="s">
        <v>32</v>
      </c>
      <c r="AT420" t="s">
        <v>32</v>
      </c>
      <c r="AU420" t="s">
        <v>32</v>
      </c>
      <c r="AV420" t="s">
        <v>35</v>
      </c>
      <c r="AW420" t="s">
        <v>32</v>
      </c>
      <c r="AX420" t="s">
        <v>32</v>
      </c>
      <c r="AY420">
        <v>0</v>
      </c>
      <c r="BB420">
        <v>0</v>
      </c>
      <c r="BC420">
        <v>0</v>
      </c>
      <c r="BD420">
        <v>0</v>
      </c>
      <c r="BE420" t="s">
        <v>32</v>
      </c>
      <c r="BF420" t="s">
        <v>32</v>
      </c>
      <c r="BG420" t="s">
        <v>32</v>
      </c>
      <c r="BH420" t="s">
        <v>32</v>
      </c>
      <c r="BI420" t="s">
        <v>32</v>
      </c>
    </row>
    <row r="421" spans="1:61" x14ac:dyDescent="0.25">
      <c r="A421" s="2" t="s">
        <v>16923</v>
      </c>
      <c r="B421" s="2" t="s">
        <v>7462</v>
      </c>
      <c r="C421" t="s">
        <v>7450</v>
      </c>
      <c r="D421" t="s">
        <v>16924</v>
      </c>
      <c r="E421" t="s">
        <v>7463</v>
      </c>
      <c r="F421" t="s">
        <v>7463</v>
      </c>
      <c r="G421" t="s">
        <v>42</v>
      </c>
      <c r="H421" s="2" t="s">
        <v>629</v>
      </c>
      <c r="I421">
        <v>0</v>
      </c>
      <c r="J421" t="s">
        <v>32</v>
      </c>
      <c r="K421">
        <v>0</v>
      </c>
      <c r="L421">
        <v>0</v>
      </c>
      <c r="M421">
        <v>0</v>
      </c>
      <c r="N421" t="s">
        <v>32</v>
      </c>
      <c r="O421" s="2">
        <v>9190</v>
      </c>
      <c r="P421" s="2" t="s">
        <v>32</v>
      </c>
      <c r="S421" s="1"/>
      <c r="T421" s="8"/>
      <c r="U421" s="2" t="s">
        <v>37</v>
      </c>
      <c r="V421" s="2" t="s">
        <v>7822</v>
      </c>
      <c r="W421">
        <v>0</v>
      </c>
      <c r="Y421" t="s">
        <v>32</v>
      </c>
      <c r="Z421" t="s">
        <v>32</v>
      </c>
      <c r="AA421"/>
      <c r="AB421" t="s">
        <v>32</v>
      </c>
      <c r="AD421" t="s">
        <v>32</v>
      </c>
      <c r="AE421">
        <v>0</v>
      </c>
      <c r="AF421" s="2" t="s">
        <v>630</v>
      </c>
      <c r="AG421" s="3">
        <v>2958465</v>
      </c>
      <c r="AH421" t="s">
        <v>35</v>
      </c>
      <c r="AJ421">
        <v>0</v>
      </c>
      <c r="AK421" t="s">
        <v>23980</v>
      </c>
      <c r="AL421" t="s">
        <v>32</v>
      </c>
      <c r="AM421">
        <v>0</v>
      </c>
      <c r="AO421" t="s">
        <v>32</v>
      </c>
      <c r="AP421" t="s">
        <v>32</v>
      </c>
      <c r="AS421" t="s">
        <v>32</v>
      </c>
      <c r="AT421" t="s">
        <v>32</v>
      </c>
      <c r="AU421" t="s">
        <v>32</v>
      </c>
      <c r="AV421" t="s">
        <v>35</v>
      </c>
      <c r="AW421" t="s">
        <v>32</v>
      </c>
      <c r="AX421" t="s">
        <v>32</v>
      </c>
      <c r="AY421">
        <v>0</v>
      </c>
      <c r="BB421">
        <v>0</v>
      </c>
      <c r="BC421">
        <v>0</v>
      </c>
      <c r="BD421">
        <v>0</v>
      </c>
      <c r="BE421" t="s">
        <v>32</v>
      </c>
      <c r="BF421" t="s">
        <v>32</v>
      </c>
      <c r="BG421" t="s">
        <v>32</v>
      </c>
      <c r="BH421" t="s">
        <v>32</v>
      </c>
      <c r="BI421" t="s">
        <v>32</v>
      </c>
    </row>
    <row r="422" spans="1:61" x14ac:dyDescent="0.25">
      <c r="A422" s="2" t="s">
        <v>16925</v>
      </c>
      <c r="B422" s="2" t="s">
        <v>7462</v>
      </c>
      <c r="C422" t="s">
        <v>7450</v>
      </c>
      <c r="D422" t="s">
        <v>16926</v>
      </c>
      <c r="E422" t="s">
        <v>7463</v>
      </c>
      <c r="F422" t="s">
        <v>7463</v>
      </c>
      <c r="G422" t="s">
        <v>42</v>
      </c>
      <c r="H422" s="2" t="s">
        <v>629</v>
      </c>
      <c r="I422">
        <v>0</v>
      </c>
      <c r="J422" t="s">
        <v>32</v>
      </c>
      <c r="K422">
        <v>0</v>
      </c>
      <c r="L422">
        <v>0</v>
      </c>
      <c r="M422">
        <v>0</v>
      </c>
      <c r="N422" t="s">
        <v>32</v>
      </c>
      <c r="O422" s="2">
        <v>9191</v>
      </c>
      <c r="P422" s="2" t="s">
        <v>32</v>
      </c>
      <c r="S422" s="1"/>
      <c r="T422" s="8"/>
      <c r="U422" s="2" t="s">
        <v>37</v>
      </c>
      <c r="V422" s="2" t="s">
        <v>7822</v>
      </c>
      <c r="W422">
        <v>0</v>
      </c>
      <c r="Y422" t="s">
        <v>32</v>
      </c>
      <c r="Z422" t="s">
        <v>32</v>
      </c>
      <c r="AA422"/>
      <c r="AB422" t="s">
        <v>32</v>
      </c>
      <c r="AD422" t="s">
        <v>32</v>
      </c>
      <c r="AE422">
        <v>0</v>
      </c>
      <c r="AF422" s="2" t="s">
        <v>630</v>
      </c>
      <c r="AG422" s="3">
        <v>2958465</v>
      </c>
      <c r="AH422" t="s">
        <v>35</v>
      </c>
      <c r="AJ422">
        <v>0</v>
      </c>
      <c r="AK422" t="s">
        <v>23980</v>
      </c>
      <c r="AL422" t="s">
        <v>32</v>
      </c>
      <c r="AM422">
        <v>0</v>
      </c>
      <c r="AO422" t="s">
        <v>32</v>
      </c>
      <c r="AP422" t="s">
        <v>32</v>
      </c>
      <c r="AS422" t="s">
        <v>32</v>
      </c>
      <c r="AT422" t="s">
        <v>32</v>
      </c>
      <c r="AU422" t="s">
        <v>32</v>
      </c>
      <c r="AV422" t="s">
        <v>35</v>
      </c>
      <c r="AW422" t="s">
        <v>32</v>
      </c>
      <c r="AX422" t="s">
        <v>32</v>
      </c>
      <c r="AY422">
        <v>0</v>
      </c>
      <c r="BB422">
        <v>0</v>
      </c>
      <c r="BC422">
        <v>0</v>
      </c>
      <c r="BD422">
        <v>0</v>
      </c>
      <c r="BE422" t="s">
        <v>32</v>
      </c>
      <c r="BF422" t="s">
        <v>32</v>
      </c>
      <c r="BG422" t="s">
        <v>32</v>
      </c>
      <c r="BH422" t="s">
        <v>32</v>
      </c>
      <c r="BI422" t="s">
        <v>32</v>
      </c>
    </row>
    <row r="423" spans="1:61" x14ac:dyDescent="0.25">
      <c r="A423" s="2" t="s">
        <v>25053</v>
      </c>
      <c r="B423" s="2" t="s">
        <v>7462</v>
      </c>
      <c r="C423" t="s">
        <v>7450</v>
      </c>
      <c r="D423" t="s">
        <v>25054</v>
      </c>
      <c r="E423" t="s">
        <v>7463</v>
      </c>
      <c r="F423" t="s">
        <v>7463</v>
      </c>
      <c r="G423" t="s">
        <v>42</v>
      </c>
      <c r="H423" s="2" t="s">
        <v>1217</v>
      </c>
      <c r="I423">
        <v>0</v>
      </c>
      <c r="J423" t="s">
        <v>32</v>
      </c>
      <c r="K423">
        <v>0</v>
      </c>
      <c r="L423">
        <v>0</v>
      </c>
      <c r="M423">
        <v>0</v>
      </c>
      <c r="N423" t="s">
        <v>32</v>
      </c>
      <c r="O423" s="2">
        <v>19145</v>
      </c>
      <c r="P423" s="2" t="s">
        <v>32</v>
      </c>
      <c r="S423" s="1"/>
      <c r="T423" s="8"/>
      <c r="U423" s="2" t="s">
        <v>37</v>
      </c>
      <c r="V423" s="2" t="s">
        <v>7822</v>
      </c>
      <c r="W423">
        <v>0</v>
      </c>
      <c r="Y423" t="s">
        <v>32</v>
      </c>
      <c r="Z423" t="s">
        <v>32</v>
      </c>
      <c r="AA423"/>
      <c r="AB423" t="s">
        <v>32</v>
      </c>
      <c r="AD423" t="s">
        <v>32</v>
      </c>
      <c r="AE423">
        <v>0</v>
      </c>
      <c r="AF423" s="2" t="s">
        <v>1218</v>
      </c>
      <c r="AG423" s="3">
        <v>2958465</v>
      </c>
      <c r="AH423" t="s">
        <v>35</v>
      </c>
      <c r="AJ423">
        <v>0</v>
      </c>
      <c r="AK423" t="s">
        <v>23980</v>
      </c>
      <c r="AL423" t="s">
        <v>32</v>
      </c>
      <c r="AM423">
        <v>0</v>
      </c>
      <c r="AO423" t="s">
        <v>32</v>
      </c>
      <c r="AP423" t="s">
        <v>32</v>
      </c>
      <c r="AS423" t="s">
        <v>32</v>
      </c>
      <c r="AT423" t="s">
        <v>32</v>
      </c>
      <c r="AU423" t="s">
        <v>32</v>
      </c>
      <c r="AV423" t="s">
        <v>35</v>
      </c>
      <c r="AW423" t="s">
        <v>32</v>
      </c>
      <c r="AX423" t="s">
        <v>32</v>
      </c>
      <c r="AY423">
        <v>0</v>
      </c>
      <c r="BB423">
        <v>0</v>
      </c>
      <c r="BC423">
        <v>0</v>
      </c>
      <c r="BD423">
        <v>0</v>
      </c>
      <c r="BE423" t="s">
        <v>32</v>
      </c>
      <c r="BF423" t="s">
        <v>32</v>
      </c>
      <c r="BG423" t="s">
        <v>32</v>
      </c>
      <c r="BH423" t="s">
        <v>32</v>
      </c>
      <c r="BI423" t="s">
        <v>32</v>
      </c>
    </row>
    <row r="424" spans="1:61" x14ac:dyDescent="0.25">
      <c r="A424" s="2" t="s">
        <v>12105</v>
      </c>
      <c r="B424" s="2" t="s">
        <v>7462</v>
      </c>
      <c r="C424" t="s">
        <v>7450</v>
      </c>
      <c r="D424" t="s">
        <v>22386</v>
      </c>
      <c r="E424" t="s">
        <v>7463</v>
      </c>
      <c r="F424" t="s">
        <v>7463</v>
      </c>
      <c r="G424" t="s">
        <v>42</v>
      </c>
      <c r="H424" s="2" t="s">
        <v>57</v>
      </c>
      <c r="I424">
        <v>0</v>
      </c>
      <c r="J424" t="s">
        <v>32</v>
      </c>
      <c r="K424">
        <v>0</v>
      </c>
      <c r="L424">
        <v>0</v>
      </c>
      <c r="M424">
        <v>0</v>
      </c>
      <c r="N424" t="s">
        <v>32</v>
      </c>
      <c r="O424" s="2">
        <v>7994</v>
      </c>
      <c r="P424" s="2" t="s">
        <v>32</v>
      </c>
      <c r="S424" s="1"/>
      <c r="T424" s="8"/>
      <c r="U424" s="2" t="s">
        <v>37</v>
      </c>
      <c r="V424" s="2" t="s">
        <v>7822</v>
      </c>
      <c r="W424">
        <v>0</v>
      </c>
      <c r="Y424" t="s">
        <v>32</v>
      </c>
      <c r="Z424" t="s">
        <v>32</v>
      </c>
      <c r="AA424"/>
      <c r="AB424" t="s">
        <v>32</v>
      </c>
      <c r="AD424" t="s">
        <v>32</v>
      </c>
      <c r="AE424">
        <v>0</v>
      </c>
      <c r="AF424" s="2" t="s">
        <v>59</v>
      </c>
      <c r="AG424" s="3">
        <v>2958465</v>
      </c>
      <c r="AH424" t="s">
        <v>35</v>
      </c>
      <c r="AJ424">
        <v>0</v>
      </c>
      <c r="AK424" t="s">
        <v>23980</v>
      </c>
      <c r="AL424" t="s">
        <v>32</v>
      </c>
      <c r="AM424">
        <v>0</v>
      </c>
      <c r="AO424" t="s">
        <v>32</v>
      </c>
      <c r="AP424" t="s">
        <v>32</v>
      </c>
      <c r="AS424" t="s">
        <v>32</v>
      </c>
      <c r="AT424" t="s">
        <v>32</v>
      </c>
      <c r="AU424" t="s">
        <v>32</v>
      </c>
      <c r="AV424" t="s">
        <v>35</v>
      </c>
      <c r="AW424" t="s">
        <v>32</v>
      </c>
      <c r="AX424" t="s">
        <v>32</v>
      </c>
      <c r="AY424">
        <v>0</v>
      </c>
      <c r="BB424">
        <v>0</v>
      </c>
      <c r="BC424">
        <v>0</v>
      </c>
      <c r="BD424">
        <v>0</v>
      </c>
      <c r="BE424" t="s">
        <v>32</v>
      </c>
      <c r="BF424" t="s">
        <v>32</v>
      </c>
      <c r="BG424" t="s">
        <v>32</v>
      </c>
      <c r="BH424" t="s">
        <v>32</v>
      </c>
      <c r="BI424" t="s">
        <v>32</v>
      </c>
    </row>
    <row r="425" spans="1:61" x14ac:dyDescent="0.25">
      <c r="A425" s="2" t="s">
        <v>287</v>
      </c>
      <c r="B425" s="2" t="s">
        <v>288</v>
      </c>
      <c r="C425" t="s">
        <v>7450</v>
      </c>
      <c r="D425" t="s">
        <v>32</v>
      </c>
      <c r="E425" t="s">
        <v>41</v>
      </c>
      <c r="F425" t="s">
        <v>7746</v>
      </c>
      <c r="G425" t="s">
        <v>42</v>
      </c>
      <c r="H425" s="2" t="s">
        <v>183</v>
      </c>
      <c r="I425">
        <v>0</v>
      </c>
      <c r="J425" t="s">
        <v>32</v>
      </c>
      <c r="K425">
        <v>0</v>
      </c>
      <c r="L425">
        <v>0</v>
      </c>
      <c r="M425">
        <v>0</v>
      </c>
      <c r="N425" t="s">
        <v>32</v>
      </c>
      <c r="O425" s="2">
        <v>1630</v>
      </c>
      <c r="P425" s="2" t="s">
        <v>32</v>
      </c>
      <c r="S425" s="1"/>
      <c r="T425" s="8"/>
      <c r="U425" s="2" t="s">
        <v>32</v>
      </c>
      <c r="V425" s="2" t="s">
        <v>7822</v>
      </c>
      <c r="W425">
        <v>0</v>
      </c>
      <c r="Y425" t="s">
        <v>32</v>
      </c>
      <c r="Z425" t="s">
        <v>32</v>
      </c>
      <c r="AA425"/>
      <c r="AB425" t="s">
        <v>32</v>
      </c>
      <c r="AD425" t="s">
        <v>32</v>
      </c>
      <c r="AE425">
        <v>0</v>
      </c>
      <c r="AF425" s="2" t="s">
        <v>18933</v>
      </c>
      <c r="AG425" s="3">
        <v>2958465</v>
      </c>
      <c r="AH425" t="s">
        <v>35</v>
      </c>
      <c r="AJ425">
        <v>0</v>
      </c>
      <c r="AK425" t="s">
        <v>23980</v>
      </c>
      <c r="AL425" t="s">
        <v>32</v>
      </c>
      <c r="AM425">
        <v>0</v>
      </c>
      <c r="AO425" t="s">
        <v>32</v>
      </c>
      <c r="AP425" t="s">
        <v>32</v>
      </c>
      <c r="AS425" t="s">
        <v>32</v>
      </c>
      <c r="AT425" t="s">
        <v>32</v>
      </c>
      <c r="AU425" t="s">
        <v>32</v>
      </c>
      <c r="AV425" t="s">
        <v>35</v>
      </c>
      <c r="AW425" t="s">
        <v>32</v>
      </c>
      <c r="AX425" t="s">
        <v>32</v>
      </c>
      <c r="AY425">
        <v>0</v>
      </c>
      <c r="BB425">
        <v>0</v>
      </c>
      <c r="BC425">
        <v>0</v>
      </c>
      <c r="BD425">
        <v>0</v>
      </c>
      <c r="BE425" t="s">
        <v>32</v>
      </c>
      <c r="BF425" t="s">
        <v>32</v>
      </c>
      <c r="BG425" t="s">
        <v>32</v>
      </c>
      <c r="BH425" t="s">
        <v>32</v>
      </c>
      <c r="BI425" t="s">
        <v>32</v>
      </c>
    </row>
    <row r="426" spans="1:61" x14ac:dyDescent="0.25">
      <c r="A426" s="2" t="s">
        <v>289</v>
      </c>
      <c r="B426" s="2" t="s">
        <v>289</v>
      </c>
      <c r="C426" t="s">
        <v>7450</v>
      </c>
      <c r="D426" t="s">
        <v>22387</v>
      </c>
      <c r="E426" t="s">
        <v>165</v>
      </c>
      <c r="F426" t="s">
        <v>7746</v>
      </c>
      <c r="G426" t="s">
        <v>87</v>
      </c>
      <c r="H426" s="2" t="s">
        <v>57</v>
      </c>
      <c r="I426">
        <v>0</v>
      </c>
      <c r="J426" t="s">
        <v>32</v>
      </c>
      <c r="K426">
        <v>0</v>
      </c>
      <c r="L426">
        <v>0</v>
      </c>
      <c r="M426">
        <v>0</v>
      </c>
      <c r="N426" t="s">
        <v>32</v>
      </c>
      <c r="O426" s="2">
        <v>3665</v>
      </c>
      <c r="P426" s="2" t="s">
        <v>32</v>
      </c>
      <c r="S426" s="1"/>
      <c r="T426" s="8"/>
      <c r="U426" s="2" t="s">
        <v>37</v>
      </c>
      <c r="V426" s="2" t="s">
        <v>7822</v>
      </c>
      <c r="W426">
        <v>0</v>
      </c>
      <c r="Y426" t="s">
        <v>32</v>
      </c>
      <c r="Z426" t="s">
        <v>32</v>
      </c>
      <c r="AA426"/>
      <c r="AB426" t="s">
        <v>32</v>
      </c>
      <c r="AD426" t="s">
        <v>32</v>
      </c>
      <c r="AE426">
        <v>0</v>
      </c>
      <c r="AF426" s="2" t="s">
        <v>59</v>
      </c>
      <c r="AG426" s="3">
        <v>2958465</v>
      </c>
      <c r="AH426" t="s">
        <v>35</v>
      </c>
      <c r="AJ426">
        <v>0</v>
      </c>
      <c r="AK426" t="s">
        <v>23980</v>
      </c>
      <c r="AL426" t="s">
        <v>32</v>
      </c>
      <c r="AM426">
        <v>0</v>
      </c>
      <c r="AO426" t="s">
        <v>32</v>
      </c>
      <c r="AP426" t="s">
        <v>32</v>
      </c>
      <c r="AS426" t="s">
        <v>32</v>
      </c>
      <c r="AT426" t="s">
        <v>32</v>
      </c>
      <c r="AU426" t="s">
        <v>32</v>
      </c>
      <c r="AV426" t="s">
        <v>35</v>
      </c>
      <c r="AW426" t="s">
        <v>32</v>
      </c>
      <c r="AX426" t="s">
        <v>32</v>
      </c>
      <c r="AY426">
        <v>0</v>
      </c>
      <c r="BB426">
        <v>0</v>
      </c>
      <c r="BC426">
        <v>0</v>
      </c>
      <c r="BD426">
        <v>0</v>
      </c>
      <c r="BE426" t="s">
        <v>32</v>
      </c>
      <c r="BF426" t="s">
        <v>32</v>
      </c>
      <c r="BG426" t="s">
        <v>32</v>
      </c>
      <c r="BH426" t="s">
        <v>32</v>
      </c>
      <c r="BI426" t="s">
        <v>32</v>
      </c>
    </row>
    <row r="427" spans="1:61" x14ac:dyDescent="0.25">
      <c r="A427" s="2" t="s">
        <v>290</v>
      </c>
      <c r="B427" s="2" t="s">
        <v>291</v>
      </c>
      <c r="C427" t="s">
        <v>7450</v>
      </c>
      <c r="D427" t="s">
        <v>32</v>
      </c>
      <c r="E427" t="s">
        <v>41</v>
      </c>
      <c r="F427" t="s">
        <v>7746</v>
      </c>
      <c r="G427" t="s">
        <v>42</v>
      </c>
      <c r="H427" s="2" t="s">
        <v>62</v>
      </c>
      <c r="I427">
        <v>0</v>
      </c>
      <c r="J427" t="s">
        <v>32</v>
      </c>
      <c r="K427">
        <v>0</v>
      </c>
      <c r="L427">
        <v>0</v>
      </c>
      <c r="M427">
        <v>0</v>
      </c>
      <c r="N427" t="s">
        <v>32</v>
      </c>
      <c r="O427" s="2">
        <v>1516</v>
      </c>
      <c r="P427" s="2" t="s">
        <v>32</v>
      </c>
      <c r="S427" s="1"/>
      <c r="T427" s="8"/>
      <c r="U427" s="2" t="s">
        <v>32</v>
      </c>
      <c r="V427" s="2" t="s">
        <v>7822</v>
      </c>
      <c r="W427">
        <v>0</v>
      </c>
      <c r="Y427" t="s">
        <v>32</v>
      </c>
      <c r="Z427" t="s">
        <v>32</v>
      </c>
      <c r="AA427"/>
      <c r="AB427" t="s">
        <v>32</v>
      </c>
      <c r="AD427" t="s">
        <v>32</v>
      </c>
      <c r="AE427">
        <v>0</v>
      </c>
      <c r="AF427" s="2" t="s">
        <v>63</v>
      </c>
      <c r="AG427" s="3">
        <v>2958465</v>
      </c>
      <c r="AH427" t="s">
        <v>35</v>
      </c>
      <c r="AJ427">
        <v>0</v>
      </c>
      <c r="AK427" t="s">
        <v>23980</v>
      </c>
      <c r="AL427" t="s">
        <v>32</v>
      </c>
      <c r="AM427">
        <v>0</v>
      </c>
      <c r="AO427" t="s">
        <v>32</v>
      </c>
      <c r="AP427" t="s">
        <v>32</v>
      </c>
      <c r="AS427" t="s">
        <v>32</v>
      </c>
      <c r="AT427" t="s">
        <v>32</v>
      </c>
      <c r="AU427" t="s">
        <v>32</v>
      </c>
      <c r="AV427" t="s">
        <v>35</v>
      </c>
      <c r="AW427" t="s">
        <v>32</v>
      </c>
      <c r="AX427" t="s">
        <v>32</v>
      </c>
      <c r="AY427">
        <v>0</v>
      </c>
      <c r="BB427">
        <v>0</v>
      </c>
      <c r="BC427">
        <v>0</v>
      </c>
      <c r="BD427">
        <v>0</v>
      </c>
      <c r="BE427" t="s">
        <v>32</v>
      </c>
      <c r="BF427" t="s">
        <v>32</v>
      </c>
      <c r="BG427" t="s">
        <v>32</v>
      </c>
      <c r="BH427" t="s">
        <v>32</v>
      </c>
      <c r="BI427" t="s">
        <v>32</v>
      </c>
    </row>
    <row r="428" spans="1:61" x14ac:dyDescent="0.25">
      <c r="A428" s="2" t="s">
        <v>292</v>
      </c>
      <c r="B428" s="2" t="s">
        <v>293</v>
      </c>
      <c r="C428" t="s">
        <v>7450</v>
      </c>
      <c r="D428" t="s">
        <v>7466</v>
      </c>
      <c r="E428" t="s">
        <v>41</v>
      </c>
      <c r="F428" t="s">
        <v>7746</v>
      </c>
      <c r="G428" t="s">
        <v>42</v>
      </c>
      <c r="H428" s="2" t="s">
        <v>62</v>
      </c>
      <c r="I428">
        <v>0</v>
      </c>
      <c r="J428" t="s">
        <v>32</v>
      </c>
      <c r="K428">
        <v>0</v>
      </c>
      <c r="L428">
        <v>0</v>
      </c>
      <c r="M428">
        <v>0</v>
      </c>
      <c r="N428" t="s">
        <v>32</v>
      </c>
      <c r="O428" s="2">
        <v>2963</v>
      </c>
      <c r="P428" s="2" t="s">
        <v>32</v>
      </c>
      <c r="S428" s="1"/>
      <c r="T428" s="8"/>
      <c r="U428" s="2" t="s">
        <v>37</v>
      </c>
      <c r="V428" s="2" t="s">
        <v>7822</v>
      </c>
      <c r="W428">
        <v>0</v>
      </c>
      <c r="Y428" t="s">
        <v>32</v>
      </c>
      <c r="Z428" t="s">
        <v>32</v>
      </c>
      <c r="AA428"/>
      <c r="AB428" t="s">
        <v>32</v>
      </c>
      <c r="AD428" t="s">
        <v>32</v>
      </c>
      <c r="AE428">
        <v>0</v>
      </c>
      <c r="AF428" s="2" t="s">
        <v>63</v>
      </c>
      <c r="AG428" s="3">
        <v>2958465</v>
      </c>
      <c r="AH428" t="s">
        <v>35</v>
      </c>
      <c r="AJ428">
        <v>0</v>
      </c>
      <c r="AK428" t="s">
        <v>23980</v>
      </c>
      <c r="AL428" t="s">
        <v>32</v>
      </c>
      <c r="AM428">
        <v>0</v>
      </c>
      <c r="AO428" t="s">
        <v>32</v>
      </c>
      <c r="AP428" t="s">
        <v>32</v>
      </c>
      <c r="AS428" t="s">
        <v>32</v>
      </c>
      <c r="AT428" t="s">
        <v>32</v>
      </c>
      <c r="AU428" t="s">
        <v>32</v>
      </c>
      <c r="AV428" t="s">
        <v>35</v>
      </c>
      <c r="AW428" t="s">
        <v>32</v>
      </c>
      <c r="AX428" t="s">
        <v>32</v>
      </c>
      <c r="AY428">
        <v>0</v>
      </c>
      <c r="BB428">
        <v>0</v>
      </c>
      <c r="BC428">
        <v>0</v>
      </c>
      <c r="BD428">
        <v>0</v>
      </c>
      <c r="BE428" t="s">
        <v>32</v>
      </c>
      <c r="BF428" t="s">
        <v>32</v>
      </c>
      <c r="BG428" t="s">
        <v>32</v>
      </c>
      <c r="BH428" t="s">
        <v>32</v>
      </c>
      <c r="BI428" t="s">
        <v>32</v>
      </c>
    </row>
    <row r="429" spans="1:61" x14ac:dyDescent="0.25">
      <c r="A429" s="2" t="s">
        <v>12106</v>
      </c>
      <c r="B429" s="2" t="s">
        <v>7462</v>
      </c>
      <c r="C429" t="s">
        <v>7450</v>
      </c>
      <c r="D429" t="s">
        <v>12107</v>
      </c>
      <c r="E429" t="s">
        <v>7463</v>
      </c>
      <c r="F429" t="s">
        <v>7463</v>
      </c>
      <c r="G429" t="s">
        <v>42</v>
      </c>
      <c r="H429" s="2" t="s">
        <v>3890</v>
      </c>
      <c r="I429">
        <v>0</v>
      </c>
      <c r="J429" t="s">
        <v>32</v>
      </c>
      <c r="K429">
        <v>0</v>
      </c>
      <c r="L429">
        <v>0</v>
      </c>
      <c r="M429">
        <v>0</v>
      </c>
      <c r="N429" t="s">
        <v>32</v>
      </c>
      <c r="O429" s="2">
        <v>8098</v>
      </c>
      <c r="P429" s="2" t="s">
        <v>32</v>
      </c>
      <c r="S429" s="1"/>
      <c r="T429" s="8"/>
      <c r="U429" s="2" t="s">
        <v>37</v>
      </c>
      <c r="V429" s="2" t="s">
        <v>7822</v>
      </c>
      <c r="W429">
        <v>0</v>
      </c>
      <c r="Y429" t="s">
        <v>32</v>
      </c>
      <c r="Z429" t="s">
        <v>32</v>
      </c>
      <c r="AA429"/>
      <c r="AB429" t="s">
        <v>32</v>
      </c>
      <c r="AD429" t="s">
        <v>32</v>
      </c>
      <c r="AE429">
        <v>0</v>
      </c>
      <c r="AF429" s="2" t="s">
        <v>3891</v>
      </c>
      <c r="AG429" s="3">
        <v>2958465</v>
      </c>
      <c r="AH429" t="s">
        <v>35</v>
      </c>
      <c r="AJ429">
        <v>0</v>
      </c>
      <c r="AK429" t="s">
        <v>23980</v>
      </c>
      <c r="AL429" t="s">
        <v>32</v>
      </c>
      <c r="AM429">
        <v>0</v>
      </c>
      <c r="AO429" t="s">
        <v>32</v>
      </c>
      <c r="AP429" t="s">
        <v>32</v>
      </c>
      <c r="AS429" t="s">
        <v>32</v>
      </c>
      <c r="AT429" t="s">
        <v>32</v>
      </c>
      <c r="AU429" t="s">
        <v>32</v>
      </c>
      <c r="AV429" t="s">
        <v>35</v>
      </c>
      <c r="AW429" t="s">
        <v>32</v>
      </c>
      <c r="AX429" t="s">
        <v>32</v>
      </c>
      <c r="AY429">
        <v>0</v>
      </c>
      <c r="BB429">
        <v>0</v>
      </c>
      <c r="BC429">
        <v>0</v>
      </c>
      <c r="BD429">
        <v>0</v>
      </c>
      <c r="BE429" t="s">
        <v>32</v>
      </c>
      <c r="BF429" t="s">
        <v>32</v>
      </c>
      <c r="BG429" t="s">
        <v>32</v>
      </c>
      <c r="BH429" t="s">
        <v>32</v>
      </c>
      <c r="BI429" t="s">
        <v>32</v>
      </c>
    </row>
    <row r="430" spans="1:61" x14ac:dyDescent="0.25">
      <c r="A430" s="2" t="s">
        <v>294</v>
      </c>
      <c r="B430" s="2" t="s">
        <v>294</v>
      </c>
      <c r="C430" t="s">
        <v>7450</v>
      </c>
      <c r="D430" t="s">
        <v>32</v>
      </c>
      <c r="E430" t="s">
        <v>41</v>
      </c>
      <c r="F430" t="s">
        <v>7746</v>
      </c>
      <c r="G430" t="s">
        <v>42</v>
      </c>
      <c r="H430" s="2" t="s">
        <v>281</v>
      </c>
      <c r="I430">
        <v>0</v>
      </c>
      <c r="J430" t="s">
        <v>32</v>
      </c>
      <c r="K430">
        <v>0</v>
      </c>
      <c r="L430">
        <v>0</v>
      </c>
      <c r="M430">
        <v>0</v>
      </c>
      <c r="N430" t="s">
        <v>32</v>
      </c>
      <c r="O430" s="2">
        <v>2322</v>
      </c>
      <c r="P430" s="2" t="s">
        <v>32</v>
      </c>
      <c r="S430" s="1"/>
      <c r="T430" s="8"/>
      <c r="U430" s="2" t="s">
        <v>37</v>
      </c>
      <c r="V430" s="2" t="s">
        <v>7822</v>
      </c>
      <c r="W430">
        <v>0</v>
      </c>
      <c r="Y430" t="s">
        <v>32</v>
      </c>
      <c r="Z430" t="s">
        <v>32</v>
      </c>
      <c r="AA430"/>
      <c r="AB430" t="s">
        <v>32</v>
      </c>
      <c r="AD430" t="s">
        <v>32</v>
      </c>
      <c r="AE430">
        <v>0</v>
      </c>
      <c r="AF430" s="2" t="s">
        <v>282</v>
      </c>
      <c r="AG430" s="3">
        <v>2958465</v>
      </c>
      <c r="AH430" t="s">
        <v>35</v>
      </c>
      <c r="AJ430">
        <v>0</v>
      </c>
      <c r="AK430" t="s">
        <v>23980</v>
      </c>
      <c r="AL430" t="s">
        <v>32</v>
      </c>
      <c r="AM430">
        <v>0</v>
      </c>
      <c r="AO430" t="s">
        <v>32</v>
      </c>
      <c r="AP430" t="s">
        <v>32</v>
      </c>
      <c r="AS430" t="s">
        <v>32</v>
      </c>
      <c r="AT430" t="s">
        <v>32</v>
      </c>
      <c r="AU430" t="s">
        <v>32</v>
      </c>
      <c r="AV430" t="s">
        <v>35</v>
      </c>
      <c r="AW430" t="s">
        <v>32</v>
      </c>
      <c r="AX430" t="s">
        <v>32</v>
      </c>
      <c r="AY430">
        <v>0</v>
      </c>
      <c r="BB430">
        <v>0</v>
      </c>
      <c r="BC430">
        <v>0</v>
      </c>
      <c r="BD430">
        <v>0</v>
      </c>
      <c r="BE430" t="s">
        <v>32</v>
      </c>
      <c r="BF430" t="s">
        <v>32</v>
      </c>
      <c r="BG430" t="s">
        <v>32</v>
      </c>
      <c r="BH430" t="s">
        <v>32</v>
      </c>
      <c r="BI430" t="s">
        <v>32</v>
      </c>
    </row>
    <row r="431" spans="1:61" x14ac:dyDescent="0.25">
      <c r="A431" s="2" t="s">
        <v>25055</v>
      </c>
      <c r="B431" s="2" t="s">
        <v>8614</v>
      </c>
      <c r="C431" t="s">
        <v>7450</v>
      </c>
      <c r="D431" t="s">
        <v>25056</v>
      </c>
      <c r="E431" t="s">
        <v>7463</v>
      </c>
      <c r="F431" t="s">
        <v>7463</v>
      </c>
      <c r="G431" t="s">
        <v>42</v>
      </c>
      <c r="H431" s="2" t="s">
        <v>1217</v>
      </c>
      <c r="I431">
        <v>0</v>
      </c>
      <c r="J431" t="s">
        <v>32</v>
      </c>
      <c r="K431">
        <v>0</v>
      </c>
      <c r="L431">
        <v>0</v>
      </c>
      <c r="M431">
        <v>0</v>
      </c>
      <c r="N431" t="s">
        <v>32</v>
      </c>
      <c r="O431" s="2">
        <v>19146</v>
      </c>
      <c r="P431" s="2" t="s">
        <v>32</v>
      </c>
      <c r="S431" s="1"/>
      <c r="T431" s="8"/>
      <c r="U431" s="2" t="s">
        <v>37</v>
      </c>
      <c r="V431" s="2" t="s">
        <v>7822</v>
      </c>
      <c r="W431">
        <v>0</v>
      </c>
      <c r="Y431" t="s">
        <v>32</v>
      </c>
      <c r="Z431" t="s">
        <v>32</v>
      </c>
      <c r="AA431"/>
      <c r="AB431" t="s">
        <v>32</v>
      </c>
      <c r="AD431" t="s">
        <v>32</v>
      </c>
      <c r="AE431">
        <v>0</v>
      </c>
      <c r="AF431" s="2" t="s">
        <v>1218</v>
      </c>
      <c r="AG431" s="3">
        <v>2958465</v>
      </c>
      <c r="AH431" t="s">
        <v>35</v>
      </c>
      <c r="AJ431">
        <v>0</v>
      </c>
      <c r="AK431" t="s">
        <v>23980</v>
      </c>
      <c r="AL431" t="s">
        <v>32</v>
      </c>
      <c r="AM431">
        <v>0</v>
      </c>
      <c r="AO431" t="s">
        <v>32</v>
      </c>
      <c r="AP431" t="s">
        <v>32</v>
      </c>
      <c r="AS431" t="s">
        <v>32</v>
      </c>
      <c r="AT431" t="s">
        <v>32</v>
      </c>
      <c r="AU431" t="s">
        <v>32</v>
      </c>
      <c r="AV431" t="s">
        <v>35</v>
      </c>
      <c r="AW431" t="s">
        <v>32</v>
      </c>
      <c r="AX431" t="s">
        <v>32</v>
      </c>
      <c r="AY431">
        <v>0</v>
      </c>
      <c r="BB431">
        <v>0</v>
      </c>
      <c r="BC431">
        <v>0</v>
      </c>
      <c r="BD431">
        <v>0</v>
      </c>
      <c r="BE431" t="s">
        <v>32</v>
      </c>
      <c r="BF431" t="s">
        <v>32</v>
      </c>
      <c r="BG431" t="s">
        <v>32</v>
      </c>
      <c r="BH431" t="s">
        <v>32</v>
      </c>
      <c r="BI431" t="s">
        <v>32</v>
      </c>
    </row>
    <row r="432" spans="1:61" x14ac:dyDescent="0.25">
      <c r="A432" s="2" t="s">
        <v>295</v>
      </c>
      <c r="B432" s="2" t="s">
        <v>22388</v>
      </c>
      <c r="C432" t="s">
        <v>7450</v>
      </c>
      <c r="D432" t="s">
        <v>296</v>
      </c>
      <c r="E432" t="s">
        <v>297</v>
      </c>
      <c r="F432" t="s">
        <v>7746</v>
      </c>
      <c r="G432" t="s">
        <v>87</v>
      </c>
      <c r="H432" s="2" t="s">
        <v>34</v>
      </c>
      <c r="I432">
        <v>100</v>
      </c>
      <c r="J432" t="s">
        <v>32</v>
      </c>
      <c r="K432">
        <v>0</v>
      </c>
      <c r="L432">
        <v>0</v>
      </c>
      <c r="M432">
        <v>23320</v>
      </c>
      <c r="N432" t="s">
        <v>132</v>
      </c>
      <c r="O432" s="2">
        <v>10</v>
      </c>
      <c r="P432" s="2" t="s">
        <v>298</v>
      </c>
      <c r="Q432" t="s">
        <v>23985</v>
      </c>
      <c r="R432" t="s">
        <v>1120</v>
      </c>
      <c r="S432" s="1">
        <v>38526</v>
      </c>
      <c r="T432" s="8"/>
      <c r="U432" s="2" t="s">
        <v>37</v>
      </c>
      <c r="V432" s="2" t="s">
        <v>38</v>
      </c>
      <c r="W432">
        <v>36800</v>
      </c>
      <c r="X432" s="2" t="s">
        <v>7462</v>
      </c>
      <c r="Y432" t="s">
        <v>167</v>
      </c>
      <c r="Z432" t="s">
        <v>168</v>
      </c>
      <c r="AA432" t="s">
        <v>23986</v>
      </c>
      <c r="AB432" t="s">
        <v>299</v>
      </c>
      <c r="AD432" t="s">
        <v>32</v>
      </c>
      <c r="AE432">
        <v>0</v>
      </c>
      <c r="AF432" s="2" t="s">
        <v>38</v>
      </c>
      <c r="AG432" s="3">
        <v>2958465</v>
      </c>
      <c r="AH432" t="s">
        <v>58</v>
      </c>
      <c r="AJ432">
        <v>0</v>
      </c>
      <c r="AK432" t="s">
        <v>23980</v>
      </c>
      <c r="AL432" t="s">
        <v>37</v>
      </c>
      <c r="AM432">
        <v>0</v>
      </c>
      <c r="AO432" t="s">
        <v>32</v>
      </c>
      <c r="AP432" t="s">
        <v>32</v>
      </c>
      <c r="AQ432" t="s">
        <v>23987</v>
      </c>
      <c r="AS432" t="s">
        <v>23002</v>
      </c>
      <c r="AT432" t="s">
        <v>32</v>
      </c>
      <c r="AU432" t="s">
        <v>32</v>
      </c>
      <c r="AV432" t="s">
        <v>35</v>
      </c>
      <c r="AW432" t="s">
        <v>32</v>
      </c>
      <c r="AX432" t="s">
        <v>38</v>
      </c>
      <c r="AY432">
        <v>13480</v>
      </c>
      <c r="AZ432" t="s">
        <v>23982</v>
      </c>
      <c r="BA432" t="s">
        <v>23988</v>
      </c>
      <c r="BB432">
        <v>0</v>
      </c>
      <c r="BC432">
        <v>4</v>
      </c>
      <c r="BD432">
        <v>0</v>
      </c>
      <c r="BE432" t="s">
        <v>40</v>
      </c>
      <c r="BF432" t="s">
        <v>23003</v>
      </c>
      <c r="BG432" t="s">
        <v>23003</v>
      </c>
      <c r="BH432" t="s">
        <v>23003</v>
      </c>
      <c r="BI432" t="s">
        <v>32</v>
      </c>
    </row>
    <row r="433" spans="1:61" x14ac:dyDescent="0.25">
      <c r="A433" s="2" t="s">
        <v>8581</v>
      </c>
      <c r="B433" s="2" t="s">
        <v>7462</v>
      </c>
      <c r="C433" t="s">
        <v>7450</v>
      </c>
      <c r="D433" t="s">
        <v>8582</v>
      </c>
      <c r="E433" t="s">
        <v>7463</v>
      </c>
      <c r="F433" t="s">
        <v>7463</v>
      </c>
      <c r="G433" t="s">
        <v>42</v>
      </c>
      <c r="H433" s="2" t="s">
        <v>7713</v>
      </c>
      <c r="I433">
        <v>0</v>
      </c>
      <c r="J433" t="s">
        <v>32</v>
      </c>
      <c r="K433">
        <v>0</v>
      </c>
      <c r="L433">
        <v>0</v>
      </c>
      <c r="M433">
        <v>0</v>
      </c>
      <c r="N433" t="s">
        <v>32</v>
      </c>
      <c r="O433" s="2">
        <v>5956</v>
      </c>
      <c r="P433" s="2" t="s">
        <v>32</v>
      </c>
      <c r="S433" s="1"/>
      <c r="T433" s="8"/>
      <c r="U433" s="2" t="s">
        <v>37</v>
      </c>
      <c r="V433" s="2" t="s">
        <v>7822</v>
      </c>
      <c r="W433">
        <v>0</v>
      </c>
      <c r="Y433" t="s">
        <v>32</v>
      </c>
      <c r="Z433" t="s">
        <v>32</v>
      </c>
      <c r="AA433"/>
      <c r="AB433" t="s">
        <v>32</v>
      </c>
      <c r="AD433" t="s">
        <v>32</v>
      </c>
      <c r="AE433">
        <v>0</v>
      </c>
      <c r="AF433" s="2" t="s">
        <v>7714</v>
      </c>
      <c r="AG433" s="3">
        <v>2958465</v>
      </c>
      <c r="AH433" t="s">
        <v>35</v>
      </c>
      <c r="AJ433">
        <v>0</v>
      </c>
      <c r="AK433" t="s">
        <v>23980</v>
      </c>
      <c r="AL433" t="s">
        <v>32</v>
      </c>
      <c r="AM433">
        <v>0</v>
      </c>
      <c r="AO433" t="s">
        <v>32</v>
      </c>
      <c r="AP433" t="s">
        <v>32</v>
      </c>
      <c r="AS433" t="s">
        <v>32</v>
      </c>
      <c r="AT433" t="s">
        <v>32</v>
      </c>
      <c r="AU433" t="s">
        <v>32</v>
      </c>
      <c r="AV433" t="s">
        <v>35</v>
      </c>
      <c r="AW433" t="s">
        <v>32</v>
      </c>
      <c r="AX433" t="s">
        <v>32</v>
      </c>
      <c r="AY433">
        <v>0</v>
      </c>
      <c r="BB433">
        <v>0</v>
      </c>
      <c r="BC433">
        <v>0</v>
      </c>
      <c r="BD433">
        <v>0</v>
      </c>
      <c r="BE433" t="s">
        <v>32</v>
      </c>
      <c r="BF433" t="s">
        <v>32</v>
      </c>
      <c r="BG433" t="s">
        <v>32</v>
      </c>
      <c r="BH433" t="s">
        <v>32</v>
      </c>
      <c r="BI433" t="s">
        <v>32</v>
      </c>
    </row>
    <row r="434" spans="1:61" x14ac:dyDescent="0.25">
      <c r="A434" s="2" t="s">
        <v>8583</v>
      </c>
      <c r="B434" s="2" t="s">
        <v>7462</v>
      </c>
      <c r="C434" t="s">
        <v>7450</v>
      </c>
      <c r="D434" t="s">
        <v>8584</v>
      </c>
      <c r="E434" t="s">
        <v>7463</v>
      </c>
      <c r="F434" t="s">
        <v>7463</v>
      </c>
      <c r="G434" t="s">
        <v>42</v>
      </c>
      <c r="H434" s="2" t="s">
        <v>2059</v>
      </c>
      <c r="I434">
        <v>0</v>
      </c>
      <c r="J434" t="s">
        <v>32</v>
      </c>
      <c r="K434">
        <v>0</v>
      </c>
      <c r="L434">
        <v>0</v>
      </c>
      <c r="M434">
        <v>0</v>
      </c>
      <c r="N434" t="s">
        <v>32</v>
      </c>
      <c r="O434" s="2">
        <v>6364</v>
      </c>
      <c r="P434" s="2" t="s">
        <v>32</v>
      </c>
      <c r="S434" s="1"/>
      <c r="T434" s="8"/>
      <c r="U434" s="2" t="s">
        <v>37</v>
      </c>
      <c r="V434" s="2" t="s">
        <v>7822</v>
      </c>
      <c r="W434">
        <v>0</v>
      </c>
      <c r="Y434" t="s">
        <v>32</v>
      </c>
      <c r="Z434" t="s">
        <v>32</v>
      </c>
      <c r="AA434"/>
      <c r="AB434" t="s">
        <v>32</v>
      </c>
      <c r="AD434" t="s">
        <v>32</v>
      </c>
      <c r="AE434">
        <v>0</v>
      </c>
      <c r="AF434" s="2" t="s">
        <v>2060</v>
      </c>
      <c r="AG434" s="3">
        <v>2958465</v>
      </c>
      <c r="AH434" t="s">
        <v>35</v>
      </c>
      <c r="AJ434">
        <v>0</v>
      </c>
      <c r="AK434" t="s">
        <v>23980</v>
      </c>
      <c r="AL434" t="s">
        <v>32</v>
      </c>
      <c r="AM434">
        <v>0</v>
      </c>
      <c r="AO434" t="s">
        <v>32</v>
      </c>
      <c r="AP434" t="s">
        <v>32</v>
      </c>
      <c r="AS434" t="s">
        <v>32</v>
      </c>
      <c r="AT434" t="s">
        <v>32</v>
      </c>
      <c r="AU434" t="s">
        <v>32</v>
      </c>
      <c r="AV434" t="s">
        <v>35</v>
      </c>
      <c r="AW434" t="s">
        <v>32</v>
      </c>
      <c r="AX434" t="s">
        <v>32</v>
      </c>
      <c r="AY434">
        <v>0</v>
      </c>
      <c r="BB434">
        <v>0</v>
      </c>
      <c r="BC434">
        <v>0</v>
      </c>
      <c r="BD434">
        <v>0</v>
      </c>
      <c r="BE434" t="s">
        <v>32</v>
      </c>
      <c r="BF434" t="s">
        <v>32</v>
      </c>
      <c r="BG434" t="s">
        <v>32</v>
      </c>
      <c r="BH434" t="s">
        <v>32</v>
      </c>
      <c r="BI434" t="s">
        <v>32</v>
      </c>
    </row>
    <row r="435" spans="1:61" x14ac:dyDescent="0.25">
      <c r="A435" s="2" t="s">
        <v>12108</v>
      </c>
      <c r="B435" s="2" t="s">
        <v>7462</v>
      </c>
      <c r="C435" t="s">
        <v>7450</v>
      </c>
      <c r="D435" t="s">
        <v>12109</v>
      </c>
      <c r="E435" t="s">
        <v>7463</v>
      </c>
      <c r="F435" t="s">
        <v>7463</v>
      </c>
      <c r="G435" t="s">
        <v>42</v>
      </c>
      <c r="H435" s="2" t="s">
        <v>3726</v>
      </c>
      <c r="I435">
        <v>0</v>
      </c>
      <c r="J435" t="s">
        <v>32</v>
      </c>
      <c r="K435">
        <v>0</v>
      </c>
      <c r="L435">
        <v>0</v>
      </c>
      <c r="M435">
        <v>0</v>
      </c>
      <c r="N435" t="s">
        <v>32</v>
      </c>
      <c r="O435" s="2">
        <v>8132</v>
      </c>
      <c r="P435" s="2" t="s">
        <v>32</v>
      </c>
      <c r="S435" s="1"/>
      <c r="T435" s="8"/>
      <c r="U435" s="2" t="s">
        <v>37</v>
      </c>
      <c r="V435" s="2" t="s">
        <v>7822</v>
      </c>
      <c r="W435">
        <v>0</v>
      </c>
      <c r="Y435" t="s">
        <v>32</v>
      </c>
      <c r="Z435" t="s">
        <v>32</v>
      </c>
      <c r="AA435"/>
      <c r="AB435" t="s">
        <v>32</v>
      </c>
      <c r="AD435" t="s">
        <v>32</v>
      </c>
      <c r="AE435">
        <v>0</v>
      </c>
      <c r="AF435" s="2" t="s">
        <v>17903</v>
      </c>
      <c r="AG435" s="3">
        <v>2958465</v>
      </c>
      <c r="AH435" t="s">
        <v>35</v>
      </c>
      <c r="AJ435">
        <v>0</v>
      </c>
      <c r="AK435" t="s">
        <v>23980</v>
      </c>
      <c r="AL435" t="s">
        <v>32</v>
      </c>
      <c r="AM435">
        <v>0</v>
      </c>
      <c r="AO435" t="s">
        <v>32</v>
      </c>
      <c r="AP435" t="s">
        <v>32</v>
      </c>
      <c r="AS435" t="s">
        <v>32</v>
      </c>
      <c r="AT435" t="s">
        <v>32</v>
      </c>
      <c r="AU435" t="s">
        <v>32</v>
      </c>
      <c r="AV435" t="s">
        <v>35</v>
      </c>
      <c r="AW435" t="s">
        <v>32</v>
      </c>
      <c r="AX435" t="s">
        <v>32</v>
      </c>
      <c r="AY435">
        <v>0</v>
      </c>
      <c r="BB435">
        <v>0</v>
      </c>
      <c r="BC435">
        <v>0</v>
      </c>
      <c r="BD435">
        <v>0</v>
      </c>
      <c r="BE435" t="s">
        <v>32</v>
      </c>
      <c r="BF435" t="s">
        <v>32</v>
      </c>
      <c r="BG435" t="s">
        <v>32</v>
      </c>
      <c r="BH435" t="s">
        <v>32</v>
      </c>
      <c r="BI435" t="s">
        <v>32</v>
      </c>
    </row>
    <row r="436" spans="1:61" x14ac:dyDescent="0.25">
      <c r="A436" s="2" t="s">
        <v>7960</v>
      </c>
      <c r="B436" s="2" t="s">
        <v>7961</v>
      </c>
      <c r="C436" t="s">
        <v>7450</v>
      </c>
      <c r="D436" t="s">
        <v>15566</v>
      </c>
      <c r="E436" t="s">
        <v>86</v>
      </c>
      <c r="F436" t="s">
        <v>7746</v>
      </c>
      <c r="G436" t="s">
        <v>87</v>
      </c>
      <c r="H436" s="2" t="s">
        <v>190</v>
      </c>
      <c r="I436">
        <v>0</v>
      </c>
      <c r="J436" t="s">
        <v>32</v>
      </c>
      <c r="K436">
        <v>0</v>
      </c>
      <c r="L436">
        <v>0</v>
      </c>
      <c r="M436">
        <v>0</v>
      </c>
      <c r="N436" t="s">
        <v>32</v>
      </c>
      <c r="O436" s="2">
        <v>5230</v>
      </c>
      <c r="P436" s="2" t="s">
        <v>32</v>
      </c>
      <c r="S436" s="1"/>
      <c r="T436" s="8"/>
      <c r="U436" s="2" t="s">
        <v>37</v>
      </c>
      <c r="V436" s="2" t="s">
        <v>7822</v>
      </c>
      <c r="W436">
        <v>0</v>
      </c>
      <c r="Y436" t="s">
        <v>32</v>
      </c>
      <c r="Z436" t="s">
        <v>32</v>
      </c>
      <c r="AA436"/>
      <c r="AB436" t="s">
        <v>32</v>
      </c>
      <c r="AD436" t="s">
        <v>32</v>
      </c>
      <c r="AE436">
        <v>0</v>
      </c>
      <c r="AF436" s="2" t="s">
        <v>191</v>
      </c>
      <c r="AG436" s="3">
        <v>2958465</v>
      </c>
      <c r="AH436" t="s">
        <v>35</v>
      </c>
      <c r="AJ436">
        <v>0</v>
      </c>
      <c r="AK436" t="s">
        <v>23980</v>
      </c>
      <c r="AL436" t="s">
        <v>32</v>
      </c>
      <c r="AM436">
        <v>0</v>
      </c>
      <c r="AO436" t="s">
        <v>32</v>
      </c>
      <c r="AP436" t="s">
        <v>32</v>
      </c>
      <c r="AS436" t="s">
        <v>32</v>
      </c>
      <c r="AT436" t="s">
        <v>32</v>
      </c>
      <c r="AU436" t="s">
        <v>32</v>
      </c>
      <c r="AV436" t="s">
        <v>35</v>
      </c>
      <c r="AW436" t="s">
        <v>32</v>
      </c>
      <c r="AX436" t="s">
        <v>32</v>
      </c>
      <c r="AY436">
        <v>0</v>
      </c>
      <c r="BB436">
        <v>0</v>
      </c>
      <c r="BC436">
        <v>0</v>
      </c>
      <c r="BD436">
        <v>0</v>
      </c>
      <c r="BE436" t="s">
        <v>32</v>
      </c>
      <c r="BF436" t="s">
        <v>32</v>
      </c>
      <c r="BG436" t="s">
        <v>32</v>
      </c>
      <c r="BH436" t="s">
        <v>32</v>
      </c>
      <c r="BI436" t="s">
        <v>32</v>
      </c>
    </row>
    <row r="437" spans="1:61" x14ac:dyDescent="0.25">
      <c r="A437" s="2" t="s">
        <v>12110</v>
      </c>
      <c r="B437" s="2" t="s">
        <v>7462</v>
      </c>
      <c r="C437" t="s">
        <v>7450</v>
      </c>
      <c r="D437" t="s">
        <v>12111</v>
      </c>
      <c r="E437" t="s">
        <v>7463</v>
      </c>
      <c r="F437" t="s">
        <v>7463</v>
      </c>
      <c r="G437" t="s">
        <v>42</v>
      </c>
      <c r="H437" s="2" t="s">
        <v>11990</v>
      </c>
      <c r="I437">
        <v>0</v>
      </c>
      <c r="J437" t="s">
        <v>32</v>
      </c>
      <c r="K437">
        <v>0</v>
      </c>
      <c r="L437">
        <v>0</v>
      </c>
      <c r="M437">
        <v>0</v>
      </c>
      <c r="N437" t="s">
        <v>32</v>
      </c>
      <c r="O437" s="2">
        <v>7670</v>
      </c>
      <c r="P437" s="2" t="s">
        <v>32</v>
      </c>
      <c r="S437" s="1"/>
      <c r="T437" s="8"/>
      <c r="U437" s="2" t="s">
        <v>37</v>
      </c>
      <c r="V437" s="2" t="s">
        <v>7822</v>
      </c>
      <c r="W437">
        <v>0</v>
      </c>
      <c r="Y437" t="s">
        <v>32</v>
      </c>
      <c r="Z437" t="s">
        <v>32</v>
      </c>
      <c r="AA437"/>
      <c r="AB437" t="s">
        <v>32</v>
      </c>
      <c r="AD437" t="s">
        <v>32</v>
      </c>
      <c r="AE437">
        <v>0</v>
      </c>
      <c r="AF437" s="2" t="s">
        <v>11991</v>
      </c>
      <c r="AG437" s="3">
        <v>2958465</v>
      </c>
      <c r="AH437" t="s">
        <v>35</v>
      </c>
      <c r="AJ437">
        <v>0</v>
      </c>
      <c r="AK437" t="s">
        <v>23980</v>
      </c>
      <c r="AL437" t="s">
        <v>32</v>
      </c>
      <c r="AM437">
        <v>0</v>
      </c>
      <c r="AO437" t="s">
        <v>32</v>
      </c>
      <c r="AP437" t="s">
        <v>32</v>
      </c>
      <c r="AS437" t="s">
        <v>32</v>
      </c>
      <c r="AT437" t="s">
        <v>32</v>
      </c>
      <c r="AU437" t="s">
        <v>32</v>
      </c>
      <c r="AV437" t="s">
        <v>35</v>
      </c>
      <c r="AW437" t="s">
        <v>32</v>
      </c>
      <c r="AX437" t="s">
        <v>32</v>
      </c>
      <c r="AY437">
        <v>0</v>
      </c>
      <c r="BB437">
        <v>0</v>
      </c>
      <c r="BC437">
        <v>0</v>
      </c>
      <c r="BD437">
        <v>0</v>
      </c>
      <c r="BE437" t="s">
        <v>32</v>
      </c>
      <c r="BF437" t="s">
        <v>32</v>
      </c>
      <c r="BG437" t="s">
        <v>32</v>
      </c>
      <c r="BH437" t="s">
        <v>32</v>
      </c>
      <c r="BI437" t="s">
        <v>32</v>
      </c>
    </row>
    <row r="438" spans="1:61" x14ac:dyDescent="0.25">
      <c r="A438" s="2" t="s">
        <v>300</v>
      </c>
      <c r="B438" s="2" t="s">
        <v>301</v>
      </c>
      <c r="C438" t="s">
        <v>7450</v>
      </c>
      <c r="D438" t="s">
        <v>32</v>
      </c>
      <c r="E438" t="s">
        <v>41</v>
      </c>
      <c r="F438" t="s">
        <v>7746</v>
      </c>
      <c r="G438" t="s">
        <v>42</v>
      </c>
      <c r="H438" s="2" t="s">
        <v>302</v>
      </c>
      <c r="I438">
        <v>0</v>
      </c>
      <c r="J438" t="s">
        <v>32</v>
      </c>
      <c r="K438">
        <v>0</v>
      </c>
      <c r="L438">
        <v>0</v>
      </c>
      <c r="M438">
        <v>0</v>
      </c>
      <c r="N438" t="s">
        <v>32</v>
      </c>
      <c r="O438" s="2">
        <v>3292</v>
      </c>
      <c r="P438" s="2" t="s">
        <v>32</v>
      </c>
      <c r="S438" s="1"/>
      <c r="T438" s="8"/>
      <c r="U438" s="2" t="s">
        <v>37</v>
      </c>
      <c r="V438" s="2" t="s">
        <v>7822</v>
      </c>
      <c r="W438">
        <v>0</v>
      </c>
      <c r="Y438" t="s">
        <v>32</v>
      </c>
      <c r="Z438" t="s">
        <v>32</v>
      </c>
      <c r="AA438"/>
      <c r="AB438" t="s">
        <v>32</v>
      </c>
      <c r="AD438" t="s">
        <v>32</v>
      </c>
      <c r="AE438">
        <v>0</v>
      </c>
      <c r="AF438" s="2" t="s">
        <v>303</v>
      </c>
      <c r="AG438" s="3">
        <v>2958465</v>
      </c>
      <c r="AH438" t="s">
        <v>35</v>
      </c>
      <c r="AJ438">
        <v>0</v>
      </c>
      <c r="AK438" t="s">
        <v>23980</v>
      </c>
      <c r="AL438" t="s">
        <v>32</v>
      </c>
      <c r="AM438">
        <v>0</v>
      </c>
      <c r="AO438" t="s">
        <v>32</v>
      </c>
      <c r="AP438" t="s">
        <v>32</v>
      </c>
      <c r="AS438" t="s">
        <v>32</v>
      </c>
      <c r="AT438" t="s">
        <v>32</v>
      </c>
      <c r="AU438" t="s">
        <v>32</v>
      </c>
      <c r="AV438" t="s">
        <v>35</v>
      </c>
      <c r="AW438" t="s">
        <v>32</v>
      </c>
      <c r="AX438" t="s">
        <v>32</v>
      </c>
      <c r="AY438">
        <v>0</v>
      </c>
      <c r="BB438">
        <v>0</v>
      </c>
      <c r="BC438">
        <v>0</v>
      </c>
      <c r="BD438">
        <v>0</v>
      </c>
      <c r="BE438" t="s">
        <v>32</v>
      </c>
      <c r="BF438" t="s">
        <v>32</v>
      </c>
      <c r="BG438" t="s">
        <v>32</v>
      </c>
      <c r="BH438" t="s">
        <v>32</v>
      </c>
      <c r="BI438" t="s">
        <v>32</v>
      </c>
    </row>
    <row r="439" spans="1:61" x14ac:dyDescent="0.25">
      <c r="A439" s="2" t="s">
        <v>12112</v>
      </c>
      <c r="B439" s="2" t="s">
        <v>7462</v>
      </c>
      <c r="C439" t="s">
        <v>7450</v>
      </c>
      <c r="D439" t="s">
        <v>12113</v>
      </c>
      <c r="E439" t="s">
        <v>7463</v>
      </c>
      <c r="F439" t="s">
        <v>7463</v>
      </c>
      <c r="G439" t="s">
        <v>42</v>
      </c>
      <c r="H439" s="2" t="s">
        <v>11990</v>
      </c>
      <c r="I439">
        <v>0</v>
      </c>
      <c r="J439" t="s">
        <v>32</v>
      </c>
      <c r="K439">
        <v>0</v>
      </c>
      <c r="L439">
        <v>0</v>
      </c>
      <c r="M439">
        <v>0</v>
      </c>
      <c r="N439" t="s">
        <v>32</v>
      </c>
      <c r="O439" s="2">
        <v>7671</v>
      </c>
      <c r="P439" s="2" t="s">
        <v>32</v>
      </c>
      <c r="S439" s="1"/>
      <c r="T439" s="8"/>
      <c r="U439" s="2" t="s">
        <v>37</v>
      </c>
      <c r="V439" s="2" t="s">
        <v>7822</v>
      </c>
      <c r="W439">
        <v>0</v>
      </c>
      <c r="Y439" t="s">
        <v>32</v>
      </c>
      <c r="Z439" t="s">
        <v>32</v>
      </c>
      <c r="AA439"/>
      <c r="AB439" t="s">
        <v>32</v>
      </c>
      <c r="AD439" t="s">
        <v>32</v>
      </c>
      <c r="AE439">
        <v>0</v>
      </c>
      <c r="AF439" s="2" t="s">
        <v>11991</v>
      </c>
      <c r="AG439" s="3">
        <v>2958465</v>
      </c>
      <c r="AH439" t="s">
        <v>35</v>
      </c>
      <c r="AJ439">
        <v>0</v>
      </c>
      <c r="AK439" t="s">
        <v>23980</v>
      </c>
      <c r="AL439" t="s">
        <v>32</v>
      </c>
      <c r="AM439">
        <v>0</v>
      </c>
      <c r="AO439" t="s">
        <v>32</v>
      </c>
      <c r="AP439" t="s">
        <v>32</v>
      </c>
      <c r="AS439" t="s">
        <v>32</v>
      </c>
      <c r="AT439" t="s">
        <v>32</v>
      </c>
      <c r="AU439" t="s">
        <v>32</v>
      </c>
      <c r="AV439" t="s">
        <v>35</v>
      </c>
      <c r="AW439" t="s">
        <v>32</v>
      </c>
      <c r="AX439" t="s">
        <v>32</v>
      </c>
      <c r="AY439">
        <v>0</v>
      </c>
      <c r="BB439">
        <v>0</v>
      </c>
      <c r="BC439">
        <v>0</v>
      </c>
      <c r="BD439">
        <v>0</v>
      </c>
      <c r="BE439" t="s">
        <v>32</v>
      </c>
      <c r="BF439" t="s">
        <v>32</v>
      </c>
      <c r="BG439" t="s">
        <v>32</v>
      </c>
      <c r="BH439" t="s">
        <v>32</v>
      </c>
      <c r="BI439" t="s">
        <v>32</v>
      </c>
    </row>
    <row r="440" spans="1:61" x14ac:dyDescent="0.25">
      <c r="A440" s="2" t="s">
        <v>12114</v>
      </c>
      <c r="B440" s="2" t="s">
        <v>7462</v>
      </c>
      <c r="C440" t="s">
        <v>7450</v>
      </c>
      <c r="D440" t="s">
        <v>12115</v>
      </c>
      <c r="E440" t="s">
        <v>7463</v>
      </c>
      <c r="F440" t="s">
        <v>7463</v>
      </c>
      <c r="G440" t="s">
        <v>42</v>
      </c>
      <c r="H440" s="2" t="s">
        <v>11990</v>
      </c>
      <c r="I440">
        <v>0</v>
      </c>
      <c r="J440" t="s">
        <v>32</v>
      </c>
      <c r="K440">
        <v>0</v>
      </c>
      <c r="L440">
        <v>0</v>
      </c>
      <c r="M440">
        <v>0</v>
      </c>
      <c r="N440" t="s">
        <v>32</v>
      </c>
      <c r="O440" s="2">
        <v>7672</v>
      </c>
      <c r="P440" s="2" t="s">
        <v>32</v>
      </c>
      <c r="S440" s="1"/>
      <c r="T440" s="8"/>
      <c r="U440" s="2" t="s">
        <v>37</v>
      </c>
      <c r="V440" s="2" t="s">
        <v>7822</v>
      </c>
      <c r="W440">
        <v>0</v>
      </c>
      <c r="Y440" t="s">
        <v>32</v>
      </c>
      <c r="Z440" t="s">
        <v>32</v>
      </c>
      <c r="AA440"/>
      <c r="AB440" t="s">
        <v>32</v>
      </c>
      <c r="AD440" t="s">
        <v>32</v>
      </c>
      <c r="AE440">
        <v>0</v>
      </c>
      <c r="AF440" s="2" t="s">
        <v>11991</v>
      </c>
      <c r="AG440" s="3">
        <v>2958465</v>
      </c>
      <c r="AH440" t="s">
        <v>35</v>
      </c>
      <c r="AJ440">
        <v>0</v>
      </c>
      <c r="AK440" t="s">
        <v>23980</v>
      </c>
      <c r="AL440" t="s">
        <v>32</v>
      </c>
      <c r="AM440">
        <v>0</v>
      </c>
      <c r="AO440" t="s">
        <v>32</v>
      </c>
      <c r="AP440" t="s">
        <v>32</v>
      </c>
      <c r="AS440" t="s">
        <v>32</v>
      </c>
      <c r="AT440" t="s">
        <v>32</v>
      </c>
      <c r="AU440" t="s">
        <v>32</v>
      </c>
      <c r="AV440" t="s">
        <v>35</v>
      </c>
      <c r="AW440" t="s">
        <v>32</v>
      </c>
      <c r="AX440" t="s">
        <v>32</v>
      </c>
      <c r="AY440">
        <v>0</v>
      </c>
      <c r="BB440">
        <v>0</v>
      </c>
      <c r="BC440">
        <v>0</v>
      </c>
      <c r="BD440">
        <v>0</v>
      </c>
      <c r="BE440" t="s">
        <v>32</v>
      </c>
      <c r="BF440" t="s">
        <v>32</v>
      </c>
      <c r="BG440" t="s">
        <v>32</v>
      </c>
      <c r="BH440" t="s">
        <v>32</v>
      </c>
      <c r="BI440" t="s">
        <v>32</v>
      </c>
    </row>
    <row r="441" spans="1:61" x14ac:dyDescent="0.25">
      <c r="A441" s="2" t="s">
        <v>25057</v>
      </c>
      <c r="B441" s="2" t="s">
        <v>7462</v>
      </c>
      <c r="C441" t="s">
        <v>7450</v>
      </c>
      <c r="D441" t="s">
        <v>25058</v>
      </c>
      <c r="E441" t="s">
        <v>7463</v>
      </c>
      <c r="F441" t="s">
        <v>7463</v>
      </c>
      <c r="G441" t="s">
        <v>42</v>
      </c>
      <c r="H441" s="2" t="s">
        <v>78</v>
      </c>
      <c r="I441">
        <v>0</v>
      </c>
      <c r="J441" t="s">
        <v>32</v>
      </c>
      <c r="K441">
        <v>0</v>
      </c>
      <c r="L441">
        <v>0</v>
      </c>
      <c r="M441">
        <v>0</v>
      </c>
      <c r="N441" t="s">
        <v>32</v>
      </c>
      <c r="O441" s="2">
        <v>19224</v>
      </c>
      <c r="P441" s="2" t="s">
        <v>32</v>
      </c>
      <c r="S441" s="1"/>
      <c r="T441" s="8"/>
      <c r="U441" s="2" t="s">
        <v>37</v>
      </c>
      <c r="V441" s="2" t="s">
        <v>7822</v>
      </c>
      <c r="W441">
        <v>0</v>
      </c>
      <c r="Y441" t="s">
        <v>32</v>
      </c>
      <c r="Z441" t="s">
        <v>32</v>
      </c>
      <c r="AA441"/>
      <c r="AB441" t="s">
        <v>32</v>
      </c>
      <c r="AD441" t="s">
        <v>32</v>
      </c>
      <c r="AE441">
        <v>0</v>
      </c>
      <c r="AF441" s="2" t="s">
        <v>79</v>
      </c>
      <c r="AG441" s="3">
        <v>2958465</v>
      </c>
      <c r="AH441" t="s">
        <v>35</v>
      </c>
      <c r="AJ441">
        <v>0</v>
      </c>
      <c r="AK441" t="s">
        <v>23980</v>
      </c>
      <c r="AL441" t="s">
        <v>32</v>
      </c>
      <c r="AM441">
        <v>0</v>
      </c>
      <c r="AO441" t="s">
        <v>32</v>
      </c>
      <c r="AP441" t="s">
        <v>32</v>
      </c>
      <c r="AS441" t="s">
        <v>32</v>
      </c>
      <c r="AT441" t="s">
        <v>32</v>
      </c>
      <c r="AU441" t="s">
        <v>32</v>
      </c>
      <c r="AV441" t="s">
        <v>35</v>
      </c>
      <c r="AW441" t="s">
        <v>32</v>
      </c>
      <c r="AX441" t="s">
        <v>32</v>
      </c>
      <c r="AY441">
        <v>0</v>
      </c>
      <c r="BB441">
        <v>0</v>
      </c>
      <c r="BC441">
        <v>0</v>
      </c>
      <c r="BD441">
        <v>0</v>
      </c>
      <c r="BE441" t="s">
        <v>32</v>
      </c>
      <c r="BF441" t="s">
        <v>32</v>
      </c>
      <c r="BG441" t="s">
        <v>32</v>
      </c>
      <c r="BH441" t="s">
        <v>32</v>
      </c>
      <c r="BI441" t="s">
        <v>32</v>
      </c>
    </row>
    <row r="442" spans="1:61" x14ac:dyDescent="0.25">
      <c r="A442" s="2" t="s">
        <v>23622</v>
      </c>
      <c r="B442" s="2" t="s">
        <v>7462</v>
      </c>
      <c r="C442" t="s">
        <v>7450</v>
      </c>
      <c r="D442" t="s">
        <v>32</v>
      </c>
      <c r="E442" t="s">
        <v>7463</v>
      </c>
      <c r="F442" t="s">
        <v>7463</v>
      </c>
      <c r="G442" t="s">
        <v>42</v>
      </c>
      <c r="H442" s="2" t="s">
        <v>23617</v>
      </c>
      <c r="I442">
        <v>0</v>
      </c>
      <c r="J442" t="s">
        <v>32</v>
      </c>
      <c r="K442">
        <v>0</v>
      </c>
      <c r="L442">
        <v>0</v>
      </c>
      <c r="M442">
        <v>0</v>
      </c>
      <c r="N442" t="s">
        <v>32</v>
      </c>
      <c r="O442" s="2">
        <v>18996</v>
      </c>
      <c r="P442" s="2" t="s">
        <v>32</v>
      </c>
      <c r="S442" s="1"/>
      <c r="T442" s="8"/>
      <c r="U442" s="2" t="s">
        <v>37</v>
      </c>
      <c r="V442" s="2" t="s">
        <v>7822</v>
      </c>
      <c r="W442">
        <v>0</v>
      </c>
      <c r="Y442" t="s">
        <v>32</v>
      </c>
      <c r="Z442" t="s">
        <v>32</v>
      </c>
      <c r="AA442"/>
      <c r="AB442" t="s">
        <v>32</v>
      </c>
      <c r="AD442" t="s">
        <v>32</v>
      </c>
      <c r="AE442">
        <v>0</v>
      </c>
      <c r="AF442" s="2" t="s">
        <v>23618</v>
      </c>
      <c r="AG442" s="3">
        <v>2958465</v>
      </c>
      <c r="AH442" t="s">
        <v>35</v>
      </c>
      <c r="AJ442">
        <v>0</v>
      </c>
      <c r="AK442" t="s">
        <v>23980</v>
      </c>
      <c r="AL442" t="s">
        <v>32</v>
      </c>
      <c r="AM442">
        <v>0</v>
      </c>
      <c r="AO442" t="s">
        <v>32</v>
      </c>
      <c r="AP442" t="s">
        <v>32</v>
      </c>
      <c r="AS442" t="s">
        <v>32</v>
      </c>
      <c r="AT442" t="s">
        <v>32</v>
      </c>
      <c r="AU442" t="s">
        <v>32</v>
      </c>
      <c r="AV442" t="s">
        <v>35</v>
      </c>
      <c r="AW442" t="s">
        <v>32</v>
      </c>
      <c r="AX442" t="s">
        <v>32</v>
      </c>
      <c r="AY442">
        <v>0</v>
      </c>
      <c r="BB442">
        <v>0</v>
      </c>
      <c r="BC442">
        <v>0</v>
      </c>
      <c r="BD442">
        <v>0</v>
      </c>
      <c r="BE442" t="s">
        <v>32</v>
      </c>
      <c r="BF442" t="s">
        <v>32</v>
      </c>
      <c r="BG442" t="s">
        <v>32</v>
      </c>
      <c r="BH442" t="s">
        <v>32</v>
      </c>
      <c r="BI442" t="s">
        <v>32</v>
      </c>
    </row>
    <row r="443" spans="1:61" x14ac:dyDescent="0.25">
      <c r="A443" s="2" t="s">
        <v>8585</v>
      </c>
      <c r="B443" s="2" t="s">
        <v>3670</v>
      </c>
      <c r="C443" t="s">
        <v>7450</v>
      </c>
      <c r="D443" t="s">
        <v>8586</v>
      </c>
      <c r="E443" t="s">
        <v>41</v>
      </c>
      <c r="F443" t="s">
        <v>7746</v>
      </c>
      <c r="G443" t="s">
        <v>42</v>
      </c>
      <c r="H443" s="2" t="s">
        <v>8587</v>
      </c>
      <c r="I443">
        <v>0</v>
      </c>
      <c r="J443" t="s">
        <v>32</v>
      </c>
      <c r="K443">
        <v>0</v>
      </c>
      <c r="L443">
        <v>0</v>
      </c>
      <c r="M443">
        <v>0</v>
      </c>
      <c r="N443" t="s">
        <v>32</v>
      </c>
      <c r="O443" s="2">
        <v>6241</v>
      </c>
      <c r="P443" s="2" t="s">
        <v>32</v>
      </c>
      <c r="S443" s="1"/>
      <c r="T443" s="8"/>
      <c r="U443" s="2" t="s">
        <v>37</v>
      </c>
      <c r="V443" s="2" t="s">
        <v>7822</v>
      </c>
      <c r="W443">
        <v>0</v>
      </c>
      <c r="Y443" t="s">
        <v>32</v>
      </c>
      <c r="Z443" t="s">
        <v>32</v>
      </c>
      <c r="AA443"/>
      <c r="AB443" t="s">
        <v>32</v>
      </c>
      <c r="AD443" t="s">
        <v>32</v>
      </c>
      <c r="AE443">
        <v>0</v>
      </c>
      <c r="AF443" s="2" t="s">
        <v>8588</v>
      </c>
      <c r="AG443" s="3">
        <v>2958465</v>
      </c>
      <c r="AH443" t="s">
        <v>35</v>
      </c>
      <c r="AJ443">
        <v>0</v>
      </c>
      <c r="AK443" t="s">
        <v>23980</v>
      </c>
      <c r="AL443" t="s">
        <v>32</v>
      </c>
      <c r="AM443">
        <v>0</v>
      </c>
      <c r="AO443" t="s">
        <v>32</v>
      </c>
      <c r="AP443" t="s">
        <v>32</v>
      </c>
      <c r="AS443" t="s">
        <v>32</v>
      </c>
      <c r="AT443" t="s">
        <v>32</v>
      </c>
      <c r="AU443" t="s">
        <v>32</v>
      </c>
      <c r="AV443" t="s">
        <v>35</v>
      </c>
      <c r="AW443" t="s">
        <v>32</v>
      </c>
      <c r="AX443" t="s">
        <v>32</v>
      </c>
      <c r="AY443">
        <v>0</v>
      </c>
      <c r="BB443">
        <v>0</v>
      </c>
      <c r="BC443">
        <v>0</v>
      </c>
      <c r="BD443">
        <v>0</v>
      </c>
      <c r="BE443" t="s">
        <v>32</v>
      </c>
      <c r="BF443" t="s">
        <v>32</v>
      </c>
      <c r="BG443" t="s">
        <v>32</v>
      </c>
      <c r="BH443" t="s">
        <v>32</v>
      </c>
      <c r="BI443" t="s">
        <v>32</v>
      </c>
    </row>
    <row r="444" spans="1:61" x14ac:dyDescent="0.25">
      <c r="A444" s="2" t="s">
        <v>304</v>
      </c>
      <c r="B444" s="2" t="s">
        <v>305</v>
      </c>
      <c r="C444" t="s">
        <v>7450</v>
      </c>
      <c r="D444" t="s">
        <v>306</v>
      </c>
      <c r="E444" t="s">
        <v>307</v>
      </c>
      <c r="F444" t="s">
        <v>5930</v>
      </c>
      <c r="G444" t="s">
        <v>131</v>
      </c>
      <c r="H444" s="2" t="s">
        <v>32</v>
      </c>
      <c r="I444">
        <v>0</v>
      </c>
      <c r="J444" t="s">
        <v>32</v>
      </c>
      <c r="K444">
        <v>0</v>
      </c>
      <c r="L444">
        <v>218</v>
      </c>
      <c r="M444">
        <v>600</v>
      </c>
      <c r="N444" t="s">
        <v>308</v>
      </c>
      <c r="O444" s="2">
        <v>3370</v>
      </c>
      <c r="P444" s="2" t="s">
        <v>32</v>
      </c>
      <c r="R444" t="s">
        <v>310</v>
      </c>
      <c r="S444" s="1">
        <v>35650</v>
      </c>
      <c r="T444" s="8"/>
      <c r="U444" s="2" t="s">
        <v>37</v>
      </c>
      <c r="V444" s="2" t="s">
        <v>7822</v>
      </c>
      <c r="W444">
        <v>1250</v>
      </c>
      <c r="X444" s="2" t="s">
        <v>1410</v>
      </c>
      <c r="Y444" t="s">
        <v>167</v>
      </c>
      <c r="Z444" t="s">
        <v>168</v>
      </c>
      <c r="AA444"/>
      <c r="AB444" t="s">
        <v>32</v>
      </c>
      <c r="AD444" t="s">
        <v>32</v>
      </c>
      <c r="AE444">
        <v>0</v>
      </c>
      <c r="AF444" s="2" t="s">
        <v>312</v>
      </c>
      <c r="AG444" s="3">
        <v>2958465</v>
      </c>
      <c r="AH444" t="s">
        <v>35</v>
      </c>
      <c r="AJ444">
        <v>0</v>
      </c>
      <c r="AK444" t="s">
        <v>23980</v>
      </c>
      <c r="AL444" t="s">
        <v>32</v>
      </c>
      <c r="AM444">
        <v>0</v>
      </c>
      <c r="AO444" t="s">
        <v>32</v>
      </c>
      <c r="AP444" t="s">
        <v>32</v>
      </c>
      <c r="AS444" t="s">
        <v>32</v>
      </c>
      <c r="AT444" t="s">
        <v>32</v>
      </c>
      <c r="AU444" t="s">
        <v>32</v>
      </c>
      <c r="AV444" t="s">
        <v>35</v>
      </c>
      <c r="AW444" t="s">
        <v>32</v>
      </c>
      <c r="AX444" t="s">
        <v>32</v>
      </c>
      <c r="AY444">
        <v>650</v>
      </c>
      <c r="BB444">
        <v>8</v>
      </c>
      <c r="BC444">
        <v>0</v>
      </c>
      <c r="BD444">
        <v>0</v>
      </c>
      <c r="BE444" t="s">
        <v>32</v>
      </c>
      <c r="BF444" t="s">
        <v>32</v>
      </c>
      <c r="BG444" t="s">
        <v>32</v>
      </c>
      <c r="BH444" t="s">
        <v>32</v>
      </c>
      <c r="BI444" t="s">
        <v>32</v>
      </c>
    </row>
    <row r="445" spans="1:61" x14ac:dyDescent="0.25">
      <c r="A445" s="2" t="s">
        <v>313</v>
      </c>
      <c r="B445" s="2" t="s">
        <v>7575</v>
      </c>
      <c r="C445" t="s">
        <v>7450</v>
      </c>
      <c r="D445" t="s">
        <v>314</v>
      </c>
      <c r="E445" t="s">
        <v>315</v>
      </c>
      <c r="F445" t="s">
        <v>5930</v>
      </c>
      <c r="G445" t="s">
        <v>131</v>
      </c>
      <c r="H445" s="2" t="s">
        <v>34</v>
      </c>
      <c r="I445">
        <v>209168</v>
      </c>
      <c r="J445" t="s">
        <v>32</v>
      </c>
      <c r="K445">
        <v>0</v>
      </c>
      <c r="L445">
        <v>218</v>
      </c>
      <c r="M445">
        <v>600</v>
      </c>
      <c r="N445" t="s">
        <v>308</v>
      </c>
      <c r="O445" s="2">
        <v>3369</v>
      </c>
      <c r="P445" s="2" t="s">
        <v>32</v>
      </c>
      <c r="R445" t="s">
        <v>310</v>
      </c>
      <c r="S445" s="1">
        <v>35650</v>
      </c>
      <c r="T445" s="8">
        <v>42309</v>
      </c>
      <c r="U445" s="2" t="s">
        <v>317</v>
      </c>
      <c r="V445" s="2" t="s">
        <v>7822</v>
      </c>
      <c r="W445">
        <v>1250</v>
      </c>
      <c r="X445" s="2" t="s">
        <v>1410</v>
      </c>
      <c r="Y445" t="s">
        <v>167</v>
      </c>
      <c r="Z445" t="s">
        <v>168</v>
      </c>
      <c r="AA445"/>
      <c r="AB445" t="s">
        <v>32</v>
      </c>
      <c r="AC445" t="s">
        <v>226</v>
      </c>
      <c r="AD445" t="s">
        <v>32</v>
      </c>
      <c r="AE445">
        <v>0</v>
      </c>
      <c r="AF445" s="2" t="s">
        <v>38</v>
      </c>
      <c r="AG445" s="3">
        <v>43399</v>
      </c>
      <c r="AH445" t="s">
        <v>58</v>
      </c>
      <c r="AJ445">
        <v>0</v>
      </c>
      <c r="AK445" t="s">
        <v>23980</v>
      </c>
      <c r="AL445" t="s">
        <v>32</v>
      </c>
      <c r="AM445">
        <v>0</v>
      </c>
      <c r="AO445" t="s">
        <v>32</v>
      </c>
      <c r="AP445" t="s">
        <v>32</v>
      </c>
      <c r="AS445" t="s">
        <v>32</v>
      </c>
      <c r="AT445" t="s">
        <v>32</v>
      </c>
      <c r="AU445" t="s">
        <v>32</v>
      </c>
      <c r="AV445" t="s">
        <v>35</v>
      </c>
      <c r="AW445" t="s">
        <v>32</v>
      </c>
      <c r="AX445" t="s">
        <v>32</v>
      </c>
      <c r="AY445">
        <v>0</v>
      </c>
      <c r="BB445">
        <v>8</v>
      </c>
      <c r="BC445">
        <v>0</v>
      </c>
      <c r="BD445">
        <v>0</v>
      </c>
      <c r="BE445" t="s">
        <v>32</v>
      </c>
      <c r="BF445" t="s">
        <v>32</v>
      </c>
      <c r="BG445" t="s">
        <v>32</v>
      </c>
      <c r="BH445" t="s">
        <v>32</v>
      </c>
      <c r="BI445" t="s">
        <v>32</v>
      </c>
    </row>
    <row r="446" spans="1:61" x14ac:dyDescent="0.25">
      <c r="A446" s="2" t="s">
        <v>318</v>
      </c>
      <c r="B446" s="2" t="s">
        <v>319</v>
      </c>
      <c r="C446" t="s">
        <v>7450</v>
      </c>
      <c r="D446" t="s">
        <v>32</v>
      </c>
      <c r="E446" t="s">
        <v>41</v>
      </c>
      <c r="F446" t="s">
        <v>7746</v>
      </c>
      <c r="G446" t="s">
        <v>42</v>
      </c>
      <c r="H446" s="2" t="s">
        <v>320</v>
      </c>
      <c r="I446">
        <v>0</v>
      </c>
      <c r="J446" t="s">
        <v>32</v>
      </c>
      <c r="K446">
        <v>0</v>
      </c>
      <c r="L446">
        <v>0</v>
      </c>
      <c r="M446">
        <v>0</v>
      </c>
      <c r="N446" t="s">
        <v>32</v>
      </c>
      <c r="O446" s="2">
        <v>1906</v>
      </c>
      <c r="P446" s="2" t="s">
        <v>32</v>
      </c>
      <c r="S446" s="1"/>
      <c r="T446" s="8"/>
      <c r="U446" s="2" t="s">
        <v>32</v>
      </c>
      <c r="V446" s="2" t="s">
        <v>7822</v>
      </c>
      <c r="W446">
        <v>0</v>
      </c>
      <c r="Y446" t="s">
        <v>32</v>
      </c>
      <c r="Z446" t="s">
        <v>32</v>
      </c>
      <c r="AA446"/>
      <c r="AB446" t="s">
        <v>32</v>
      </c>
      <c r="AD446" t="s">
        <v>32</v>
      </c>
      <c r="AE446">
        <v>0</v>
      </c>
      <c r="AF446" s="2" t="s">
        <v>321</v>
      </c>
      <c r="AG446" s="3">
        <v>2958465</v>
      </c>
      <c r="AH446" t="s">
        <v>35</v>
      </c>
      <c r="AJ446">
        <v>0</v>
      </c>
      <c r="AK446" t="s">
        <v>23980</v>
      </c>
      <c r="AL446" t="s">
        <v>32</v>
      </c>
      <c r="AM446">
        <v>0</v>
      </c>
      <c r="AO446" t="s">
        <v>32</v>
      </c>
      <c r="AP446" t="s">
        <v>32</v>
      </c>
      <c r="AS446" t="s">
        <v>32</v>
      </c>
      <c r="AT446" t="s">
        <v>32</v>
      </c>
      <c r="AU446" t="s">
        <v>32</v>
      </c>
      <c r="AV446" t="s">
        <v>35</v>
      </c>
      <c r="AW446" t="s">
        <v>32</v>
      </c>
      <c r="AX446" t="s">
        <v>32</v>
      </c>
      <c r="AY446">
        <v>0</v>
      </c>
      <c r="BB446">
        <v>0</v>
      </c>
      <c r="BC446">
        <v>0</v>
      </c>
      <c r="BD446">
        <v>0</v>
      </c>
      <c r="BE446" t="s">
        <v>32</v>
      </c>
      <c r="BF446" t="s">
        <v>32</v>
      </c>
      <c r="BG446" t="s">
        <v>32</v>
      </c>
      <c r="BH446" t="s">
        <v>32</v>
      </c>
      <c r="BI446" t="s">
        <v>32</v>
      </c>
    </row>
    <row r="447" spans="1:61" x14ac:dyDescent="0.25">
      <c r="A447" s="2" t="s">
        <v>8589</v>
      </c>
      <c r="B447" s="2" t="s">
        <v>7826</v>
      </c>
      <c r="C447" t="s">
        <v>7450</v>
      </c>
      <c r="D447" t="s">
        <v>8590</v>
      </c>
      <c r="E447" t="s">
        <v>7463</v>
      </c>
      <c r="F447" t="s">
        <v>7463</v>
      </c>
      <c r="G447" t="s">
        <v>42</v>
      </c>
      <c r="H447" s="2" t="s">
        <v>8529</v>
      </c>
      <c r="I447">
        <v>0</v>
      </c>
      <c r="J447" t="s">
        <v>32</v>
      </c>
      <c r="K447">
        <v>0</v>
      </c>
      <c r="L447">
        <v>0</v>
      </c>
      <c r="M447">
        <v>0</v>
      </c>
      <c r="N447" t="s">
        <v>32</v>
      </c>
      <c r="O447" s="2">
        <v>5976</v>
      </c>
      <c r="P447" s="2" t="s">
        <v>32</v>
      </c>
      <c r="S447" s="1"/>
      <c r="T447" s="8"/>
      <c r="U447" s="2" t="s">
        <v>37</v>
      </c>
      <c r="V447" s="2" t="s">
        <v>7822</v>
      </c>
      <c r="W447">
        <v>0</v>
      </c>
      <c r="Y447" t="s">
        <v>32</v>
      </c>
      <c r="Z447" t="s">
        <v>32</v>
      </c>
      <c r="AA447"/>
      <c r="AB447" t="s">
        <v>32</v>
      </c>
      <c r="AD447" t="s">
        <v>32</v>
      </c>
      <c r="AE447">
        <v>0</v>
      </c>
      <c r="AF447" s="2" t="s">
        <v>8530</v>
      </c>
      <c r="AG447" s="3">
        <v>2958465</v>
      </c>
      <c r="AH447" t="s">
        <v>35</v>
      </c>
      <c r="AJ447">
        <v>0</v>
      </c>
      <c r="AK447" t="s">
        <v>23980</v>
      </c>
      <c r="AL447" t="s">
        <v>32</v>
      </c>
      <c r="AM447">
        <v>0</v>
      </c>
      <c r="AO447" t="s">
        <v>32</v>
      </c>
      <c r="AP447" t="s">
        <v>32</v>
      </c>
      <c r="AS447" t="s">
        <v>32</v>
      </c>
      <c r="AT447" t="s">
        <v>32</v>
      </c>
      <c r="AU447" t="s">
        <v>32</v>
      </c>
      <c r="AV447" t="s">
        <v>35</v>
      </c>
      <c r="AW447" t="s">
        <v>32</v>
      </c>
      <c r="AX447" t="s">
        <v>32</v>
      </c>
      <c r="AY447">
        <v>0</v>
      </c>
      <c r="BB447">
        <v>0</v>
      </c>
      <c r="BC447">
        <v>0</v>
      </c>
      <c r="BD447">
        <v>0</v>
      </c>
      <c r="BE447" t="s">
        <v>32</v>
      </c>
      <c r="BF447" t="s">
        <v>32</v>
      </c>
      <c r="BG447" t="s">
        <v>32</v>
      </c>
      <c r="BH447" t="s">
        <v>32</v>
      </c>
      <c r="BI447" t="s">
        <v>32</v>
      </c>
    </row>
    <row r="448" spans="1:61" x14ac:dyDescent="0.25">
      <c r="A448" s="2" t="s">
        <v>7607</v>
      </c>
      <c r="B448" s="2" t="s">
        <v>7608</v>
      </c>
      <c r="C448" t="s">
        <v>7450</v>
      </c>
      <c r="D448" t="s">
        <v>15567</v>
      </c>
      <c r="E448" t="s">
        <v>86</v>
      </c>
      <c r="F448" t="s">
        <v>7746</v>
      </c>
      <c r="G448" t="s">
        <v>87</v>
      </c>
      <c r="H448" s="2" t="s">
        <v>190</v>
      </c>
      <c r="I448">
        <v>0</v>
      </c>
      <c r="J448" t="s">
        <v>32</v>
      </c>
      <c r="K448">
        <v>0</v>
      </c>
      <c r="L448">
        <v>0</v>
      </c>
      <c r="M448">
        <v>0</v>
      </c>
      <c r="N448" t="s">
        <v>32</v>
      </c>
      <c r="O448" s="2">
        <v>5086</v>
      </c>
      <c r="P448" s="2" t="s">
        <v>32</v>
      </c>
      <c r="S448" s="1"/>
      <c r="T448" s="8"/>
      <c r="U448" s="2" t="s">
        <v>37</v>
      </c>
      <c r="V448" s="2" t="s">
        <v>7822</v>
      </c>
      <c r="W448">
        <v>0</v>
      </c>
      <c r="Y448" t="s">
        <v>32</v>
      </c>
      <c r="Z448" t="s">
        <v>32</v>
      </c>
      <c r="AA448"/>
      <c r="AB448" t="s">
        <v>32</v>
      </c>
      <c r="AD448" t="s">
        <v>32</v>
      </c>
      <c r="AE448">
        <v>0</v>
      </c>
      <c r="AF448" s="2" t="s">
        <v>191</v>
      </c>
      <c r="AG448" s="3">
        <v>2958465</v>
      </c>
      <c r="AH448" t="s">
        <v>35</v>
      </c>
      <c r="AJ448">
        <v>0</v>
      </c>
      <c r="AK448" t="s">
        <v>23980</v>
      </c>
      <c r="AL448" t="s">
        <v>32</v>
      </c>
      <c r="AM448">
        <v>0</v>
      </c>
      <c r="AO448" t="s">
        <v>32</v>
      </c>
      <c r="AP448" t="s">
        <v>32</v>
      </c>
      <c r="AS448" t="s">
        <v>32</v>
      </c>
      <c r="AT448" t="s">
        <v>32</v>
      </c>
      <c r="AU448" t="s">
        <v>32</v>
      </c>
      <c r="AV448" t="s">
        <v>35</v>
      </c>
      <c r="AW448" t="s">
        <v>32</v>
      </c>
      <c r="AX448" t="s">
        <v>32</v>
      </c>
      <c r="AY448">
        <v>0</v>
      </c>
      <c r="BB448">
        <v>0</v>
      </c>
      <c r="BC448">
        <v>0</v>
      </c>
      <c r="BD448">
        <v>0</v>
      </c>
      <c r="BE448" t="s">
        <v>32</v>
      </c>
      <c r="BF448" t="s">
        <v>32</v>
      </c>
      <c r="BG448" t="s">
        <v>32</v>
      </c>
      <c r="BH448" t="s">
        <v>32</v>
      </c>
      <c r="BI448" t="s">
        <v>32</v>
      </c>
    </row>
    <row r="449" spans="1:61" x14ac:dyDescent="0.25">
      <c r="A449" s="2" t="s">
        <v>25059</v>
      </c>
      <c r="B449" s="2" t="s">
        <v>8556</v>
      </c>
      <c r="C449" t="s">
        <v>7450</v>
      </c>
      <c r="D449" t="s">
        <v>25060</v>
      </c>
      <c r="E449" t="s">
        <v>7463</v>
      </c>
      <c r="F449" t="s">
        <v>7463</v>
      </c>
      <c r="G449" t="s">
        <v>42</v>
      </c>
      <c r="H449" s="2" t="s">
        <v>1217</v>
      </c>
      <c r="I449">
        <v>0</v>
      </c>
      <c r="J449" t="s">
        <v>32</v>
      </c>
      <c r="K449">
        <v>0</v>
      </c>
      <c r="L449">
        <v>0</v>
      </c>
      <c r="M449">
        <v>0</v>
      </c>
      <c r="N449" t="s">
        <v>32</v>
      </c>
      <c r="O449" s="2">
        <v>19147</v>
      </c>
      <c r="P449" s="2" t="s">
        <v>32</v>
      </c>
      <c r="S449" s="1"/>
      <c r="T449" s="8"/>
      <c r="U449" s="2" t="s">
        <v>37</v>
      </c>
      <c r="V449" s="2" t="s">
        <v>7822</v>
      </c>
      <c r="W449">
        <v>0</v>
      </c>
      <c r="Y449" t="s">
        <v>32</v>
      </c>
      <c r="Z449" t="s">
        <v>32</v>
      </c>
      <c r="AA449"/>
      <c r="AB449" t="s">
        <v>32</v>
      </c>
      <c r="AD449" t="s">
        <v>32</v>
      </c>
      <c r="AE449">
        <v>0</v>
      </c>
      <c r="AF449" s="2" t="s">
        <v>1218</v>
      </c>
      <c r="AG449" s="3">
        <v>2958465</v>
      </c>
      <c r="AH449" t="s">
        <v>35</v>
      </c>
      <c r="AJ449">
        <v>0</v>
      </c>
      <c r="AK449" t="s">
        <v>23980</v>
      </c>
      <c r="AL449" t="s">
        <v>32</v>
      </c>
      <c r="AM449">
        <v>0</v>
      </c>
      <c r="AO449" t="s">
        <v>32</v>
      </c>
      <c r="AP449" t="s">
        <v>32</v>
      </c>
      <c r="AS449" t="s">
        <v>32</v>
      </c>
      <c r="AT449" t="s">
        <v>32</v>
      </c>
      <c r="AU449" t="s">
        <v>32</v>
      </c>
      <c r="AV449" t="s">
        <v>35</v>
      </c>
      <c r="AW449" t="s">
        <v>32</v>
      </c>
      <c r="AX449" t="s">
        <v>32</v>
      </c>
      <c r="AY449">
        <v>0</v>
      </c>
      <c r="BB449">
        <v>0</v>
      </c>
      <c r="BC449">
        <v>0</v>
      </c>
      <c r="BD449">
        <v>0</v>
      </c>
      <c r="BE449" t="s">
        <v>32</v>
      </c>
      <c r="BF449" t="s">
        <v>32</v>
      </c>
      <c r="BG449" t="s">
        <v>32</v>
      </c>
      <c r="BH449" t="s">
        <v>32</v>
      </c>
      <c r="BI449" t="s">
        <v>32</v>
      </c>
    </row>
    <row r="450" spans="1:61" x14ac:dyDescent="0.25">
      <c r="A450" s="2" t="s">
        <v>16927</v>
      </c>
      <c r="B450" s="2" t="s">
        <v>8556</v>
      </c>
      <c r="C450" t="s">
        <v>7450</v>
      </c>
      <c r="D450" t="s">
        <v>16928</v>
      </c>
      <c r="E450" t="s">
        <v>7463</v>
      </c>
      <c r="F450" t="s">
        <v>7463</v>
      </c>
      <c r="G450" t="s">
        <v>42</v>
      </c>
      <c r="H450" s="2" t="s">
        <v>476</v>
      </c>
      <c r="I450">
        <v>0</v>
      </c>
      <c r="J450" t="s">
        <v>32</v>
      </c>
      <c r="K450">
        <v>0</v>
      </c>
      <c r="L450">
        <v>0</v>
      </c>
      <c r="M450">
        <v>0</v>
      </c>
      <c r="N450" t="s">
        <v>32</v>
      </c>
      <c r="O450" s="2">
        <v>9449</v>
      </c>
      <c r="P450" s="2" t="s">
        <v>32</v>
      </c>
      <c r="S450" s="1"/>
      <c r="T450" s="8"/>
      <c r="U450" s="2" t="s">
        <v>37</v>
      </c>
      <c r="V450" s="2" t="s">
        <v>7822</v>
      </c>
      <c r="W450">
        <v>0</v>
      </c>
      <c r="Y450" t="s">
        <v>32</v>
      </c>
      <c r="Z450" t="s">
        <v>32</v>
      </c>
      <c r="AA450"/>
      <c r="AB450" t="s">
        <v>32</v>
      </c>
      <c r="AD450" t="s">
        <v>32</v>
      </c>
      <c r="AE450">
        <v>0</v>
      </c>
      <c r="AF450" s="2" t="s">
        <v>477</v>
      </c>
      <c r="AG450" s="3">
        <v>2958465</v>
      </c>
      <c r="AH450" t="s">
        <v>35</v>
      </c>
      <c r="AJ450">
        <v>0</v>
      </c>
      <c r="AK450" t="s">
        <v>23980</v>
      </c>
      <c r="AL450" t="s">
        <v>32</v>
      </c>
      <c r="AM450">
        <v>0</v>
      </c>
      <c r="AO450" t="s">
        <v>32</v>
      </c>
      <c r="AP450" t="s">
        <v>32</v>
      </c>
      <c r="AS450" t="s">
        <v>32</v>
      </c>
      <c r="AT450" t="s">
        <v>32</v>
      </c>
      <c r="AU450" t="s">
        <v>32</v>
      </c>
      <c r="AV450" t="s">
        <v>35</v>
      </c>
      <c r="AW450" t="s">
        <v>32</v>
      </c>
      <c r="AX450" t="s">
        <v>32</v>
      </c>
      <c r="AY450">
        <v>0</v>
      </c>
      <c r="BB450">
        <v>0</v>
      </c>
      <c r="BC450">
        <v>0</v>
      </c>
      <c r="BD450">
        <v>0</v>
      </c>
      <c r="BE450" t="s">
        <v>32</v>
      </c>
      <c r="BF450" t="s">
        <v>32</v>
      </c>
      <c r="BG450" t="s">
        <v>32</v>
      </c>
      <c r="BH450" t="s">
        <v>32</v>
      </c>
      <c r="BI450" t="s">
        <v>32</v>
      </c>
    </row>
    <row r="451" spans="1:61" x14ac:dyDescent="0.25">
      <c r="A451" s="2" t="s">
        <v>12116</v>
      </c>
      <c r="B451" s="2" t="s">
        <v>7462</v>
      </c>
      <c r="C451" t="s">
        <v>7450</v>
      </c>
      <c r="D451" t="s">
        <v>32</v>
      </c>
      <c r="E451" t="s">
        <v>7463</v>
      </c>
      <c r="F451" t="s">
        <v>7463</v>
      </c>
      <c r="G451" t="s">
        <v>42</v>
      </c>
      <c r="H451" s="2" t="s">
        <v>6276</v>
      </c>
      <c r="I451">
        <v>0</v>
      </c>
      <c r="J451" t="s">
        <v>32</v>
      </c>
      <c r="K451">
        <v>0</v>
      </c>
      <c r="L451">
        <v>0</v>
      </c>
      <c r="M451">
        <v>0</v>
      </c>
      <c r="N451" t="s">
        <v>32</v>
      </c>
      <c r="O451" s="2">
        <v>7015</v>
      </c>
      <c r="P451" s="2" t="s">
        <v>32</v>
      </c>
      <c r="S451" s="1"/>
      <c r="T451" s="8"/>
      <c r="U451" s="2" t="s">
        <v>37</v>
      </c>
      <c r="V451" s="2" t="s">
        <v>7822</v>
      </c>
      <c r="W451">
        <v>0</v>
      </c>
      <c r="Y451" t="s">
        <v>32</v>
      </c>
      <c r="Z451" t="s">
        <v>32</v>
      </c>
      <c r="AA451"/>
      <c r="AB451" t="s">
        <v>32</v>
      </c>
      <c r="AD451" t="s">
        <v>32</v>
      </c>
      <c r="AE451">
        <v>0</v>
      </c>
      <c r="AF451" s="2" t="s">
        <v>6277</v>
      </c>
      <c r="AG451" s="3">
        <v>2958465</v>
      </c>
      <c r="AH451" t="s">
        <v>35</v>
      </c>
      <c r="AJ451">
        <v>0</v>
      </c>
      <c r="AK451" t="s">
        <v>23980</v>
      </c>
      <c r="AL451" t="s">
        <v>32</v>
      </c>
      <c r="AM451">
        <v>0</v>
      </c>
      <c r="AO451" t="s">
        <v>32</v>
      </c>
      <c r="AP451" t="s">
        <v>32</v>
      </c>
      <c r="AS451" t="s">
        <v>32</v>
      </c>
      <c r="AT451" t="s">
        <v>32</v>
      </c>
      <c r="AU451" t="s">
        <v>32</v>
      </c>
      <c r="AV451" t="s">
        <v>35</v>
      </c>
      <c r="AW451" t="s">
        <v>32</v>
      </c>
      <c r="AX451" t="s">
        <v>32</v>
      </c>
      <c r="AY451">
        <v>0</v>
      </c>
      <c r="BB451">
        <v>0</v>
      </c>
      <c r="BC451">
        <v>0</v>
      </c>
      <c r="BD451">
        <v>0</v>
      </c>
      <c r="BE451" t="s">
        <v>32</v>
      </c>
      <c r="BF451" t="s">
        <v>32</v>
      </c>
      <c r="BG451" t="s">
        <v>32</v>
      </c>
      <c r="BH451" t="s">
        <v>32</v>
      </c>
      <c r="BI451" t="s">
        <v>32</v>
      </c>
    </row>
    <row r="452" spans="1:61" x14ac:dyDescent="0.25">
      <c r="A452" s="2" t="s">
        <v>25061</v>
      </c>
      <c r="B452" s="2" t="s">
        <v>8556</v>
      </c>
      <c r="C452" t="s">
        <v>7450</v>
      </c>
      <c r="D452" t="s">
        <v>25062</v>
      </c>
      <c r="E452" t="s">
        <v>7463</v>
      </c>
      <c r="F452" t="s">
        <v>7463</v>
      </c>
      <c r="G452" t="s">
        <v>42</v>
      </c>
      <c r="H452" s="2" t="s">
        <v>1217</v>
      </c>
      <c r="I452">
        <v>0</v>
      </c>
      <c r="J452" t="s">
        <v>32</v>
      </c>
      <c r="K452">
        <v>0</v>
      </c>
      <c r="L452">
        <v>0</v>
      </c>
      <c r="M452">
        <v>0</v>
      </c>
      <c r="N452" t="s">
        <v>32</v>
      </c>
      <c r="O452" s="2">
        <v>19148</v>
      </c>
      <c r="P452" s="2" t="s">
        <v>32</v>
      </c>
      <c r="S452" s="1"/>
      <c r="T452" s="8"/>
      <c r="U452" s="2" t="s">
        <v>37</v>
      </c>
      <c r="V452" s="2" t="s">
        <v>7822</v>
      </c>
      <c r="W452">
        <v>0</v>
      </c>
      <c r="Y452" t="s">
        <v>32</v>
      </c>
      <c r="Z452" t="s">
        <v>32</v>
      </c>
      <c r="AA452"/>
      <c r="AB452" t="s">
        <v>32</v>
      </c>
      <c r="AD452" t="s">
        <v>32</v>
      </c>
      <c r="AE452">
        <v>0</v>
      </c>
      <c r="AF452" s="2" t="s">
        <v>1218</v>
      </c>
      <c r="AG452" s="3">
        <v>2958465</v>
      </c>
      <c r="AH452" t="s">
        <v>35</v>
      </c>
      <c r="AJ452">
        <v>0</v>
      </c>
      <c r="AK452" t="s">
        <v>23980</v>
      </c>
      <c r="AL452" t="s">
        <v>32</v>
      </c>
      <c r="AM452">
        <v>0</v>
      </c>
      <c r="AO452" t="s">
        <v>32</v>
      </c>
      <c r="AP452" t="s">
        <v>32</v>
      </c>
      <c r="AS452" t="s">
        <v>32</v>
      </c>
      <c r="AT452" t="s">
        <v>32</v>
      </c>
      <c r="AU452" t="s">
        <v>32</v>
      </c>
      <c r="AV452" t="s">
        <v>35</v>
      </c>
      <c r="AW452" t="s">
        <v>32</v>
      </c>
      <c r="AX452" t="s">
        <v>32</v>
      </c>
      <c r="AY452">
        <v>0</v>
      </c>
      <c r="BB452">
        <v>0</v>
      </c>
      <c r="BC452">
        <v>0</v>
      </c>
      <c r="BD452">
        <v>0</v>
      </c>
      <c r="BE452" t="s">
        <v>32</v>
      </c>
      <c r="BF452" t="s">
        <v>32</v>
      </c>
      <c r="BG452" t="s">
        <v>32</v>
      </c>
      <c r="BH452" t="s">
        <v>32</v>
      </c>
      <c r="BI452" t="s">
        <v>32</v>
      </c>
    </row>
    <row r="453" spans="1:61" x14ac:dyDescent="0.25">
      <c r="A453" s="2" t="s">
        <v>25063</v>
      </c>
      <c r="B453" s="2" t="s">
        <v>8556</v>
      </c>
      <c r="C453" t="s">
        <v>7450</v>
      </c>
      <c r="D453" t="s">
        <v>25064</v>
      </c>
      <c r="E453" t="s">
        <v>7463</v>
      </c>
      <c r="F453" t="s">
        <v>7463</v>
      </c>
      <c r="G453" t="s">
        <v>42</v>
      </c>
      <c r="H453" s="2" t="s">
        <v>1217</v>
      </c>
      <c r="I453">
        <v>0</v>
      </c>
      <c r="J453" t="s">
        <v>32</v>
      </c>
      <c r="K453">
        <v>0</v>
      </c>
      <c r="L453">
        <v>0</v>
      </c>
      <c r="M453">
        <v>0</v>
      </c>
      <c r="N453" t="s">
        <v>32</v>
      </c>
      <c r="O453" s="2">
        <v>19149</v>
      </c>
      <c r="P453" s="2" t="s">
        <v>32</v>
      </c>
      <c r="S453" s="1"/>
      <c r="T453" s="8"/>
      <c r="U453" s="2" t="s">
        <v>37</v>
      </c>
      <c r="V453" s="2" t="s">
        <v>7822</v>
      </c>
      <c r="W453">
        <v>0</v>
      </c>
      <c r="Y453" t="s">
        <v>32</v>
      </c>
      <c r="Z453" t="s">
        <v>32</v>
      </c>
      <c r="AA453"/>
      <c r="AB453" t="s">
        <v>32</v>
      </c>
      <c r="AD453" t="s">
        <v>32</v>
      </c>
      <c r="AE453">
        <v>0</v>
      </c>
      <c r="AF453" s="2" t="s">
        <v>1218</v>
      </c>
      <c r="AG453" s="3">
        <v>2958465</v>
      </c>
      <c r="AH453" t="s">
        <v>35</v>
      </c>
      <c r="AJ453">
        <v>0</v>
      </c>
      <c r="AK453" t="s">
        <v>23980</v>
      </c>
      <c r="AL453" t="s">
        <v>32</v>
      </c>
      <c r="AM453">
        <v>0</v>
      </c>
      <c r="AO453" t="s">
        <v>32</v>
      </c>
      <c r="AP453" t="s">
        <v>32</v>
      </c>
      <c r="AS453" t="s">
        <v>32</v>
      </c>
      <c r="AT453" t="s">
        <v>32</v>
      </c>
      <c r="AU453" t="s">
        <v>32</v>
      </c>
      <c r="AV453" t="s">
        <v>35</v>
      </c>
      <c r="AW453" t="s">
        <v>32</v>
      </c>
      <c r="AX453" t="s">
        <v>32</v>
      </c>
      <c r="AY453">
        <v>0</v>
      </c>
      <c r="BB453">
        <v>0</v>
      </c>
      <c r="BC453">
        <v>0</v>
      </c>
      <c r="BD453">
        <v>0</v>
      </c>
      <c r="BE453" t="s">
        <v>32</v>
      </c>
      <c r="BF453" t="s">
        <v>32</v>
      </c>
      <c r="BG453" t="s">
        <v>32</v>
      </c>
      <c r="BH453" t="s">
        <v>32</v>
      </c>
      <c r="BI453" t="s">
        <v>32</v>
      </c>
    </row>
    <row r="454" spans="1:61" x14ac:dyDescent="0.25">
      <c r="A454" s="2" t="s">
        <v>12117</v>
      </c>
      <c r="B454" s="2" t="s">
        <v>7462</v>
      </c>
      <c r="C454" t="s">
        <v>7450</v>
      </c>
      <c r="D454" t="s">
        <v>32</v>
      </c>
      <c r="E454" t="s">
        <v>7463</v>
      </c>
      <c r="F454" t="s">
        <v>7463</v>
      </c>
      <c r="G454" t="s">
        <v>42</v>
      </c>
      <c r="H454" s="2" t="s">
        <v>6276</v>
      </c>
      <c r="I454">
        <v>0</v>
      </c>
      <c r="J454" t="s">
        <v>32</v>
      </c>
      <c r="K454">
        <v>0</v>
      </c>
      <c r="L454">
        <v>0</v>
      </c>
      <c r="M454">
        <v>0</v>
      </c>
      <c r="N454" t="s">
        <v>32</v>
      </c>
      <c r="O454" s="2">
        <v>7066</v>
      </c>
      <c r="P454" s="2" t="s">
        <v>32</v>
      </c>
      <c r="S454" s="1"/>
      <c r="T454" s="8"/>
      <c r="U454" s="2" t="s">
        <v>37</v>
      </c>
      <c r="V454" s="2" t="s">
        <v>7822</v>
      </c>
      <c r="W454">
        <v>0</v>
      </c>
      <c r="Y454" t="s">
        <v>32</v>
      </c>
      <c r="Z454" t="s">
        <v>32</v>
      </c>
      <c r="AA454"/>
      <c r="AB454" t="s">
        <v>32</v>
      </c>
      <c r="AD454" t="s">
        <v>32</v>
      </c>
      <c r="AE454">
        <v>0</v>
      </c>
      <c r="AF454" s="2" t="s">
        <v>6277</v>
      </c>
      <c r="AG454" s="3">
        <v>2958465</v>
      </c>
      <c r=